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https://sats1-my.sharepoint.com/personal/paige_ildefonso_sats_com_sg/Documents/Desktop/E&amp;C Inbox Dashboard/"/>
    </mc:Choice>
  </mc:AlternateContent>
  <xr:revisionPtr revIDLastSave="1" documentId="8_{A99C4DEE-C501-4C22-84C3-E6686CAFBDE8}" xr6:coauthVersionLast="47" xr6:coauthVersionMax="47" xr10:uidLastSave="{E0DA5283-B6AF-4341-BC47-28642C83CBE9}"/>
  <bookViews>
    <workbookView xWindow="-110" yWindow="-110" windowWidth="19420" windowHeight="10300" xr2:uid="{FF849D7F-9266-47E3-A02E-05611030A0C6}"/>
  </bookViews>
  <sheets>
    <sheet name="Sheet1" sheetId="2" r:id="rId1"/>
  </sheets>
  <definedNames>
    <definedName name="ExternalData_1" localSheetId="0" hidden="1">Sheet1!$A$1:$N$37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DF1614-95E3-4643-A690-5A76A0E36635}" keepAlive="1" name="Query - Mail" description="Connection to the 'Mail' query in the workbook." type="5" refreshedVersion="8" background="1" saveData="1">
    <dbPr connection="Provider=Microsoft.Mashup.OleDb.1;Data Source=$Workbook$;Location=Mail;Extended Properties=&quot;&quot;" command="SELECT * FROM [Mail]"/>
  </connection>
</connections>
</file>

<file path=xl/sharedStrings.xml><?xml version="1.0" encoding="utf-8"?>
<sst xmlns="http://schemas.openxmlformats.org/spreadsheetml/2006/main" count="36995" uniqueCount="15197">
  <si>
    <t>Folder Path</t>
  </si>
  <si>
    <t>Subject</t>
  </si>
  <si>
    <t>Sender.Name</t>
  </si>
  <si>
    <t>Sender.Address</t>
  </si>
  <si>
    <t>DisplayTo</t>
  </si>
  <si>
    <t>DisplayCc</t>
  </si>
  <si>
    <t>DateTimeSent</t>
  </si>
  <si>
    <t>DateTimeReceived</t>
  </si>
  <si>
    <t>Importance</t>
  </si>
  <si>
    <t>IsRead</t>
  </si>
  <si>
    <t>HasAttachments</t>
  </si>
  <si>
    <t>Preview</t>
  </si>
  <si>
    <t>Body.TextBody</t>
  </si>
  <si>
    <t>Id</t>
  </si>
  <si>
    <t>\Inbox\</t>
  </si>
  <si>
    <t>G&amp;E Form (Lam Kee Fisheries Event 11.11.25)</t>
  </si>
  <si>
    <t>Daniel WongSH</t>
  </si>
  <si>
    <t>Daniel_WongSH@countryfoods.com</t>
  </si>
  <si>
    <t>SATS Ethics and Compliance</t>
  </si>
  <si>
    <t>Normal</t>
  </si>
  <si>
    <t>&lt;Restricted&gt;_x000D_
_x000D_
Hi E&amp;C Team,_x000D_
_x000D_
Please refer to attached declaration form for Lam Kee Food tasting event._x000D_
_x000D_
Best Regards,_x000D_
Daniel WONG_x000D_
Procurement_x000D_
📱: +65 9858 3873_x000D_
📧:  daniel_wongsh@countryfoods.com_x000D_
_x000D_
COUNTRY FOODS PTE LTD_x000D_
31 INTERNATIONAL BUSINES</t>
  </si>
  <si>
    <t xml:space="preserve">&lt;Restricted&gt;_x000D_
_x000D_
Hi E&amp;C Team,_x000D_
_x000D_
Please refer to attached declaration form for Lam Kee Food tasting event._x000D_
_x000D_
Best Regards,_x000D_
Daniel WONG_x000D_
Procurement_x000D_
📱: +65 9858 3873_x000D_
📧:  daniel_wongsh@countryfoods.com&lt;mailto:daniel_wongsh@countryfoods.com&gt;_x000D_
_x000D_
COUNTRY FOODS PTE LTD_x000D_
31 INTERNATIONAL BUSINESS PARK_x000D_
LOBBY E #03-03, S609921_x000D_
_x000D_
[cid:image003.png@01DB9753.E962D610]_x000D_
[cid:image004.png@01DB9753.E962D610]&lt;https://apc01.safelinks.protection.outlook.com/?url=http%3A%2F%2Fwww.countryfoods.com%2F&amp;data=05%7C02%7Csats_ec%40sats.com.sg%7C8a69745a302c49d1a07a08de30a54fc5%7C5af395c7bcfc43ac98faa57dd56b8796%7C0%7C0%7C639001683935566436%7CUnknown%7CTWFpbGZsb3d8eyJFbXB0eU1hcGkiOnRydWUsIlYiOiIwLjAuMDAwMCIsIlAiOiJXaW4zMiIsIkFOIjoiTWFpbCIsIldUIjoyfQ%3D%3D%7C0%7C%7C%7C&amp;sdata=DsJa3X1oiNNG2d3J%2FBt2Qo9xeQu7VEqQkZPJtT4ktDo%3D&amp;reserved=0&gt;_x000D_
[cid:image005.png@01DB9753.E962D61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a69745a302c49d1a07a08de30a54fc5%7C5af395c7bcfc43ac98faa57dd56b8796%7C0%7C0%7C639001683935604947%7CUnknown%7CTWFpbGZsb3d8eyJFbXB0eU1hcGkiOnRydWUsIlYiOiIwLjAuMDAwMCIsIlAiOiJXaW4zMiIsIkFOIjoiTWFpbCIsIldUIjoyfQ%3D%3D%7C0%7C%7C%7C&amp;sdata=DSgufzXOlvejdnI5exAFr2r8GhzXpYEBHC6lmCUr%2FYk%3D&amp;reserved=0&gt;_x000D_
_x000D_
_x000D_
_x000D_
&lt;Restricted&gt;_x000D_
</t>
  </si>
  <si>
    <t>AAMkAGNhNzQ5YTQ4LTdjMmYtNDFiNy1hOTFhLWJlMTM5OTVmMDAyOQBGAAAAAACFXGEjB2HbSIetAsWsBJQSBwCbLUrH/bEzQJ9C6HaDQsjFAAAAAAEMAACbLUrH/bEzQJ9C6HaDQsjFAAHI0u8SAAA=</t>
  </si>
  <si>
    <t>RE: Request for Desktop Diligence Check on At-Sunrice GlobalChef Academy</t>
  </si>
  <si>
    <t>Leyin Meng</t>
  </si>
  <si>
    <t>leyin_meng@sats.com.sg</t>
  </si>
  <si>
    <t>Javiela Panitic</t>
  </si>
  <si>
    <t>&lt;Restricted&gt;_x000D_
_x000D_
Hi Javiela,_x000D_
_x000D_
Thank you for the quick response._x000D_
_x000D_
We have engaged them for initial query on matters pertaining to Culinary Training. mNDA has been signed as of last Friday._x000D_
_x000D_
Regards,_x000D_
Le Yin_x000D_
_x000D_
_x000D_
_x000D_
&lt;Restricted&gt;_x000D_
From: Javiela Panitic &lt;</t>
  </si>
  <si>
    <t xml:space="preserve">&lt;Restricted&gt;_x000D_
_x000D_
Hi Javiela,_x000D_
_x000D_
Thank you for the quick response._x000D_
_x000D_
We have engaged them for initial query on matters pertaining to Culinary Training. mNDA has been signed as of last Friday._x000D_
_x000D_
Regards,_x000D_
Le Yin_x000D_
_x000D_
_x000D_
_x000D_
&lt;Restricted&gt;_x000D_
From: Javiela Panitic &lt;Javiela_Panitic@sats.com.sg&gt;_x000D_
Sent: Monday, December 1, 2025 9:01 AM_x000D_
To: Leyin Meng &lt;leyin_meng@sats.com.sg&gt;_x000D_
Cc: SATS Ethics and Compliance &lt;sats_ec@sats.com.sg&gt;_x000D_
Subject: RE: Request for Desktop Diligence Check on At-Sunrice GlobalChef Academy_x000D_
_x000D_
_x000D_
&lt;Restricted&gt;_x000D_
_x000D_
Dear Leyin,_x000D_
_x000D_
Please note that the desktop diligence screening has already been decentralised. For future screenings, please reach out to the following :-_x000D_
_x000D_
Alan Tay_x000D_
alan_tay@sats.com.sg&lt;mailto:alan_tay@sats.com.sg&gt;_x000D_
Melissa Chua_x000D_
melissa_chua@sats.com.sg&lt;mailto:melissa_chua@sats.com.sg&gt;_x000D_
_x000D_
Meanwhile, I did the screening for the entity, At-Sunrice GlobalChef Academy Pte. Ltd. and no matches were identified._x000D_
_x000D_
Consequently, there are no findings related to Anti-Bribery, Anti-Corruption (ABAC), and/or Sanctions. Accordingly, there are no issues to proceed with the engagement of the entity._x000D_
_x000D_
Please find attached herein the screening report and a summary of the results is set out in the table below for ease of reference._x000D_
_x000D_
You may please let us know once this entity has been formally engaged so we may include for continuous monitoring via the Dow Jones system._x000D_
_x000D_
_x000D_
Name of entity (自然人身份实 / 实体名称):_x000D_
_x000D_
At-Sunrice GlobalChef Academy Pte. Ltd._x000D_
_x000D_
Alternative name (别名 / 备用名称):_x000D_
_x000D_
At-Sunrice GlobalChef Academy_x000D_
_x000D_
Company Registration No. (组织机构统一社会信用代码 / 公司注册号码):_x000D_
_x000D_
(Search link: Singapore&lt;https://apc01.safelinks.protection.outlook.com/?url=https%3A%2F%2Fwww.bizfile.gov.sg%2F&amp;data=05%7C02%7Csats_ec%40sats.com.sg%7C5c818af8030b4030c96108de30a0dd9c%7C5af395c7bcfc43ac98faa57dd56b8796%7C0%7C0%7C639001664637420452%7CUnknown%7CTWFpbGZsb3d8eyJFbXB0eU1hcGkiOnRydWUsIlYiOiIwLjAuMDAwMCIsIlAiOiJXaW4zMiIsIkFOIjoiTWFpbCIsIldUIjoyfQ%3D%3D%7C0%7C%7C%7C&amp;sdata=2DIPu4G9%2B93%2FHD662da%2FnSQYr6LIKSJ1K9C%2FMLJwECQ%3D&amp;reserved=0&gt; / China&lt;https://apc01.safelinks.protection.outlook.com/?url=https%3A%2F%2Fwww.cods.org.cn%2Fgscx%2F&amp;data=05%7C02%7Csats_ec%40sats.com.sg%7C5c818af8030b4030c96108de30a0dd9c%7C5af395c7bcfc43ac98faa57dd56b8796%7C0%7C0%7C639001664637458998%7CUnknown%7CTWFpbGZsb3d8eyJFbXB0eU1hcGkiOnRydWUsIlYiOiIwLjAuMDAwMCIsIlAiOiJXaW4zMiIsIkFOIjoiTWFpbCIsIldUIjoyfQ%3D%3D%7C0%7C%7C%7C&amp;sdata=fl2pJj5PfqPP8sWcWImG%2B776b6m6L56iEJnOwIBgJZs%3D&amp;reserved=0&gt;)_x000D_
_x000D_
198200913C_x000D_
_x000D_
Country (国家):_x000D_
_x000D_
Singapore_x000D_
_x000D_
Website (if any) / 网站(如有）:_x000D_
https://at-sunrice.com/&lt;https://apc01.safelinks.protection.outlook.com/?url=https%3A%2F%2Fat-sunrice.com%2F&amp;data=05%7C02%7Csats_ec%40sats.com.sg%7C5c818af8030b4030c96108de30a0dd9c%7C5af395c7bcfc43ac98faa57dd56b8796%7C0%7C0%7C639001664637480448%7CUnknown%7CTWFpbGZsb3d8eyJFbXB0eU1hcGkiOnRydWUsIlYiOiIwLjAuMDAwMCIsIlAiOiJXaW4zMiIsIkFOIjoiTWFpbCIsIldUIjoyfQ%3D%3D%7C0%7C%7C%7C&amp;sdata=rW9vAylKHJCU9eGcxqmfbXrfGULg4tbT50fC2E6Znm4%3D&amp;reserved=0&gt;_x000D_
_x000D_
Date placed for continuous monitoring?:_x000D_
Pending_x000D_
_x000D_
Result:_x000D_
_x000D_
No relevant finding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c818af8030b4030c96108de30a0dd9c%7C5af395c7bcfc43ac98faa57dd56b8796%7C0%7C0%7C639001664637499330%7CUnknown%7CTWFpbGZsb3d8eyJFbXB0eU1hcGkiOnRydWUsIlYiOiIwLjAuMDAwMCIsIlAiOiJXaW4zMiIsIkFOIjoiTWFpbCIsIldUIjoyfQ%3D%3D%7C0%7C%7C%7C&amp;sdata=E%2FN8aXEFH9%2FbmMQGS5jWVPaVaoRa3qwqv7lGlw2aGt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c818af8030b4030c96108de30a0dd9c%7C5af395c7bcfc43ac98faa57dd56b8796%7C0%7C0%7C639001664637517883%7CUnknown%7CTWFpbGZsb3d8eyJFbXB0eU1hcGkiOnRydWUsIlYiOiIwLjAuMDAwMCIsIlAiOiJXaW4zMiIsIkFOIjoiTWFpbCIsIldUIjoyfQ%3D%3D%7C0%7C%7C%7C&amp;sdata=2FNXJddcKU48go7%2FQC7EgXon%2FvzzF4BZNM8UsyVpTf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lt;Restricted&gt;_x000D_
From: Leyin Meng &lt;leyin_meng@sats.com.sg&lt;mailto:leyin_meng@sats.com.sg&gt;&gt;_x000D_
Sent: Friday, 28 November 2025 9:14 pm_x000D_
To: Javiela Panitic &lt;Javiela_Panitic@sats.com.sg&lt;mailto:Javiela_Panitic@sats.com.sg&gt;&gt;_x000D_
Subject: Request for Desktop Diligence Check on At-Sunrice GlobalChef Academy_x000D_
_x000D_
_x000D_
&lt;Restricted&gt;_x000D_
_x000D_
Hi Javiela,_x000D_
_x000D_
In the second phase of the development of culinary training for Food Solutions SG, Food Solutions would like to get At-Sunrice GlobalChef Academy, a renowed culinary institute in Singapore to develop curriculum and create training materials for us based on the training framework and Learning Needs Analysis which has been completed earlier._x000D_
_x000D_
Understand that the business unit is supposed to perform desktop diligence on the 3rd party to ensure no bribery/sanctions red flag. Kindly assist us to perform the check on_x000D_
_x000D_
  1.  At-Sunrice GlobalChef Academy Pte. Ltd._x000D_
using Dow Jones’ Advanced Screening And Monitoring Platform_x000D_
_x000D_
_x000D_
Name of entity:_x000D_
_x000D_
At-Sunrice GlobalChef Academy Pte. Ltd._x000D_
_x000D_
Alternative name:_x000D_
_x000D_
 At-Sunrice GlobalChef Academy_x000D_
_x000D_
Co Regn / UEN&lt;https://apc01.safelinks.protection.outlook.com/?url=https%3A%2F%2Fwww.uen.gov.sg%2Fueninternet%2Ffaces%2Fpages%2FuenSrch.jspx&amp;data=05%7C02%7Csats_ec%40sats.com.sg%7C5c818af8030b4030c96108de30a0dd9c%7C5af395c7bcfc43ac98faa57dd56b8796%7C0%7C0%7C639001664637536322%7CUnknown%7CTWFpbGZsb3d8eyJFbXB0eU1hcGkiOnRydWUsIlYiOiIwLjAuMDAwMCIsIlAiOiJXaW4zMiIsIkFOIjoiTWFpbCIsIldUIjoyfQ%3D%3D%7C0%7C%7C%7C&amp;sdata=EjCTgbg5znyNxysXhfBqZc3%2FojszBkAWxdAe1awMN18%3D&amp;reserved=0&gt;:_x000D_
_x000D_
198200913C_x000D_
_x000D_
Country:_x000D_
_x000D_
 Singapore_x000D_
_x000D_
Website (if any):_x000D_
_x000D_
 https://at-sunrice.com/&lt;https://apc01.safelinks.protection.outlook.com/?url=https%3A%2F%2Fat-sunrice.com%2F&amp;data=05%7C02%7Csats_ec%40sats.com.sg%7C5c818af8030b4030c96108de30a0dd9c%7C5af395c7bcfc43ac98faa57dd56b8796%7C0%7C0%7C639001664637553998%7CUnknown%7CTWFpbGZsb3d8eyJFbXB0eU1hcGkiOnRydWUsIlYiOiIwLjAuMDAwMCIsIlAiOiJXaW4zMiIsIkFOIjoiTWFpbCIsIldUIjoyfQ%3D%3D%7C0%7C%7C%7C&amp;sdata=H3DWWD8SFjR4DGgAv%2F5UBMyiUXoC8nIiPMj80E2zgL4%3D&amp;reserved=0&gt;_x000D_
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_x000D_
&lt;Restricted&gt;_x000D_
</t>
  </si>
  <si>
    <t>AAMkAGNhNzQ5YTQ4LTdjMmYtNDFiNy1hOTFhLWJlMTM5OTVmMDAyOQBGAAAAAACFXGEjB2HbSIetAsWsBJQSBwCbLUrH/bEzQJ9C6HaDQsjFAAAAAAEMAACbLUrH/bEzQJ9C6HaDQsjFAAHI0u8RAAA=</t>
  </si>
  <si>
    <t>Javiela_Panitic@sats.com.sg</t>
  </si>
  <si>
    <t>&lt;Restricted&gt;_x000D_
_x000D_
Dear Leyin,_x000D_
_x000D_
Please note that the desktop diligence screening has already been decentralised. For future screenings, please reach out to the following :-_x000D_
_x000D_
Alan Tay_x000D_
alan_tay@sats.com.sg_x000D_
Melissa Chua_x000D_
melissa_chua@sats.com.sg_x000D_
_x000D_
Meanwh</t>
  </si>
  <si>
    <t xml:space="preserve">&lt;Restricted&gt;_x000D_
_x000D_
Dear Leyin,_x000D_
_x000D_
Please note that the desktop diligence screening has already been decentralised. For future screenings, please reach out to the following :-_x000D_
_x000D_
Alan Tay_x000D_
alan_tay@sats.com.sg&lt;mailto:alan_tay@sats.com.sg&gt;_x000D_
Melissa Chua_x000D_
melissa_chua@sats.com.sg&lt;mailto:melissa_chua@sats.com.sg&gt;_x000D_
_x000D_
Meanwhile, I did the screening for the entity, At-Sunrice GlobalChef Academy Pte. Ltd. and no matches were identified._x000D_
_x000D_
Consequently, there are no findings related to Anti-Bribery, Anti-Corruption (ABAC), and/or Sanctions. Accordingly, there are no issues to proceed with the engagement of the entity._x000D_
_x000D_
Please find attached herein the screening report and a summary of the results is set out in the table below for ease of reference._x000D_
_x000D_
You may please let us know once this entity has been formally engaged so we may include for continuous monitoring via the Dow Jones system._x000D_
_x000D_
_x000D_
Name of entity (自然人身份实 / 实体名称):_x000D_
_x000D_
At-Sunrice GlobalChef Academy Pte. Ltd._x000D_
_x000D_
Alternative name (别名 / 备用名称):_x000D_
_x000D_
At-Sunrice GlobalChef Academy_x000D_
_x000D_
Company Registration No. (组织机构统一社会信用代码 / 公司注册号码):_x000D_
_x000D_
(Search link: Singapore&lt;https://apc01.safelinks.protection.outlook.com/?url=https%3A%2F%2Fwww.bizfile.gov.sg%2F&amp;data=05%7C02%7Csats_ec%40sats.com.sg%7C38c80a30193f42bb20bc08de30750bcc%7C5af395c7bcfc43ac98faa57dd56b8796%7C0%7C0%7C639001477184103114%7CUnknown%7CTWFpbGZsb3d8eyJFbXB0eU1hcGkiOnRydWUsIlYiOiIwLjAuMDAwMCIsIlAiOiJXaW4zMiIsIkFOIjoiTWFpbCIsIldUIjoyfQ%3D%3D%7C0%7C%7C%7C&amp;sdata=3%2FVq9TxZOZMWr8x3pprgoXw6nJN0anvqFCyHimIWZZ8%3D&amp;reserved=0&gt; / China&lt;https://apc01.safelinks.protection.outlook.com/?url=https%3A%2F%2Fwww.cods.org.cn%2Fgscx%2F&amp;data=05%7C02%7Csats_ec%40sats.com.sg%7C38c80a30193f42bb20bc08de30750bcc%7C5af395c7bcfc43ac98faa57dd56b8796%7C0%7C0%7C639001477184130258%7CUnknown%7CTWFpbGZsb3d8eyJFbXB0eU1hcGkiOnRydWUsIlYiOiIwLjAuMDAwMCIsIlAiOiJXaW4zMiIsIkFOIjoiTWFpbCIsIldUIjoyfQ%3D%3D%7C0%7C%7C%7C&amp;sdata=fshpd3PC80OJ7c4LEmrnN%2BCxuVPBGaxwwQOOUJ2aLkg%3D&amp;reserved=0&gt;)_x000D_
_x000D_
198200913C_x000D_
_x000D_
Country (国家):_x000D_
_x000D_
Singapore_x000D_
_x000D_
Website (if any) / 网站(如有）:_x000D_
https://at-sunrice.com/&lt;https://apc01.safelinks.protection.outlook.com/?url=https%3A%2F%2Fat-sunrice.com%2F&amp;data=05%7C02%7Csats_ec%40sats.com.sg%7C38c80a30193f42bb20bc08de30750bcc%7C5af395c7bcfc43ac98faa57dd56b8796%7C0%7C0%7C639001477184144707%7CUnknown%7CTWFpbGZsb3d8eyJFbXB0eU1hcGkiOnRydWUsIlYiOiIwLjAuMDAwMCIsIlAiOiJXaW4zMiIsIkFOIjoiTWFpbCIsIldUIjoyfQ%3D%3D%7C0%7C%7C%7C&amp;sdata=EG%2B%2BeLponsRYyjjYlpNgVvmA66PeS%2FQiI21i827FwbU%3D&amp;reserved=0&gt;_x000D_
_x000D_
Date placed for continuous monitoring?:_x000D_
Pending_x000D_
_x000D_
Result:_x000D_
_x000D_
No relevant finding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8c80a30193f42bb20bc08de30750bcc%7C5af395c7bcfc43ac98faa57dd56b8796%7C0%7C0%7C639001477184156367%7CUnknown%7CTWFpbGZsb3d8eyJFbXB0eU1hcGkiOnRydWUsIlYiOiIwLjAuMDAwMCIsIlAiOiJXaW4zMiIsIkFOIjoiTWFpbCIsIldUIjoyfQ%3D%3D%7C0%7C%7C%7C&amp;sdata=V3PzYfcYr021992aOdq5wUkaq%2FkKzbVuAccmWzI%2Feh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8c80a30193f42bb20bc08de30750bcc%7C5af395c7bcfc43ac98faa57dd56b8796%7C0%7C0%7C639001477184167807%7CUnknown%7CTWFpbGZsb3d8eyJFbXB0eU1hcGkiOnRydWUsIlYiOiIwLjAuMDAwMCIsIlAiOiJXaW4zMiIsIkFOIjoiTWFpbCIsIldUIjoyfQ%3D%3D%7C0%7C%7C%7C&amp;sdata=EhcXj4fWRZA3U%2FrJYGuWSIdUQS74kA8LVFe97Sn8bU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lt;Restricted&gt;_x000D_
From: Leyin Meng &lt;leyin_meng@sats.com.sg&gt;_x000D_
Sent: Friday, 28 November 2025 9:14 pm_x000D_
To: Javiela Panitic &lt;Javiela_Panitic@sats.com.sg&gt;_x000D_
Subject: Request for Desktop Diligence Check on At-Sunrice GlobalChef Academy_x000D_
_x000D_
_x000D_
&lt;Restricted&gt;_x000D_
_x000D_
Hi Javiela,_x000D_
_x000D_
In the second phase of the development of culinary training for Food Solutions SG, Food Solutions would like to get At-Sunrice GlobalChef Academy, a renowed culinary institute in Singapore to develop curriculum and create training materials for us based on the training framework and Learning Needs Analysis which has been completed earlier._x000D_
_x000D_
Understand that the business unit is supposed to perform desktop diligence on the 3rd party to ensure no bribery/sanctions red flag. Kindly assist us to perform the check on_x000D_
_x000D_
  1.  At-Sunrice GlobalChef Academy Pte. Ltd._x000D_
using Dow Jones’ Advanced Screening And Monitoring Platform_x000D_
_x000D_
_x000D_
Name of entity:_x000D_
_x000D_
At-Sunrice GlobalChef Academy Pte. Ltd._x000D_
_x000D_
Alternative name:_x000D_
_x000D_
 At-Sunrice GlobalChef Academy_x000D_
_x000D_
Co Regn / UEN&lt;https://apc01.safelinks.protection.outlook.com/?url=https%3A%2F%2Fwww.uen.gov.sg%2Fueninternet%2Ffaces%2Fpages%2FuenSrch.jspx&amp;data=05%7C02%7Csats_ec%40sats.com.sg%7C38c80a30193f42bb20bc08de30750bcc%7C5af395c7bcfc43ac98faa57dd56b8796%7C0%7C0%7C639001477184179681%7CUnknown%7CTWFpbGZsb3d8eyJFbXB0eU1hcGkiOnRydWUsIlYiOiIwLjAuMDAwMCIsIlAiOiJXaW4zMiIsIkFOIjoiTWFpbCIsIldUIjoyfQ%3D%3D%7C0%7C%7C%7C&amp;sdata=MxZ8qzGK%2FsIcT9FRtEEU9BaCYUWjuLCVmM%2FwwZi8%2ByY%3D&amp;reserved=0&gt;:_x000D_
_x000D_
198200913C_x000D_
_x000D_
Country:_x000D_
_x000D_
 Singapore_x000D_
_x000D_
Website (if any):_x000D_
_x000D_
 https://at-sunrice.com/&lt;https://apc01.safelinks.protection.outlook.com/?url=https%3A%2F%2Fat-sunrice.com%2F&amp;data=05%7C02%7Csats_ec%40sats.com.sg%7C38c80a30193f42bb20bc08de30750bcc%7C5af395c7bcfc43ac98faa57dd56b8796%7C0%7C0%7C639001477184191404%7CUnknown%7CTWFpbGZsb3d8eyJFbXB0eU1hcGkiOnRydWUsIlYiOiIwLjAuMDAwMCIsIlAiOiJXaW4zMiIsIkFOIjoiTWFpbCIsIldUIjoyfQ%3D%3D%7C0%7C%7C%7C&amp;sdata=gI7K8N8zLz2%2FTWzoq9Rk6KJIzQfn1ALRy501cXeGO%2FE%3D&amp;reserved=0&gt;_x000D_
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_x000D_
&lt;Restricted&gt;_x000D_
</t>
  </si>
  <si>
    <t>AAMkAGNhNzQ5YTQ4LTdjMmYtNDFiNy1hOTFhLWJlMTM5OTVmMDAyOQBGAAAAAACFXGEjB2HbSIetAsWsBJQSBwCbLUrH/bEzQJ9C6HaDQsjFAAAAAAEMAACbLUrH/bEzQJ9C6HaDQsjFAAHI0u8QAAA=</t>
  </si>
  <si>
    <t>Dow Jones Risk &amp; Compliance Notification - List References</t>
  </si>
  <si>
    <t>Dow Jones Customer Support</t>
  </si>
  <si>
    <t>notifications@dowjones.com</t>
  </si>
  <si>
    <t>CAUTION: This email originated from outside of the organization. If you find it suspicious, please report using Report Message &gt; Phishing_x000D_
The page: "Have there been any changes to the menu of Sanctions Lists, Other Official Lists or Other Exclusion Lists</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tyijhy-dkidxihtd-r%2F&amp;data=05%7C02%7Csats_ec%40sats.com.sg%7C59352e5b69504520ba7a08de2ec68c21%7C5af395c7bcfc43ac98faa57dd56b8796%7C0%7C0%7C638999627473290899%7CUnknown%7CTWFpbGZsb3d8eyJFbXB0eU1hcGkiOnRydWUsIlYiOiIwLjAuMDAwMCIsIlAiOiJXaW4zMiIsIkFOIjoiTWFpbCIsIldUIjoyfQ%3D%3D%7C0%7C%7C%7C&amp;sdata=6EAoSq9yusOvsxo4wWESK156ygFoC%2FHaUFpd2KOhDd4%3D&amp;reserved=0&gt;_x000D_
_x000D_
_x000D_
[DJ Risk &amp; Compliance logo]_x000D_
_x000D_
[DJ Product Alert]_x000D_
_x000D_
Risk &amp; Compliance Alert | Nov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tyijhy-dkidxihtd-t%2F&amp;data=05%7C02%7Csats_ec%40sats.com.sg%7C59352e5b69504520ba7a08de2ec68c21%7C5af395c7bcfc43ac98faa57dd56b8796%7C0%7C0%7C638999627473309758%7CUnknown%7CTWFpbGZsb3d8eyJFbXB0eU1hcGkiOnRydWUsIlYiOiIwLjAuMDAwMCIsIlAiOiJXaW4zMiIsIkFOIjoiTWFpbCIsIldUIjoyfQ%3D%3D%7C0%7C%7C%7C&amp;sdata=do%2Bb8PcBkyHMXAUDzZy7lUociFnvNLaFKzv1sBqnMa8%3D&amp;reserved=0&gt;_x000D_
_x000D_
VIEW PAGE_x000D_
_x000D_
Unsubscribe&lt;https://apc01.safelinks.protection.outlook.com/?url=https%3A%2F%2Fdjcss.cmail19.com%2Ft%2Fd-u-gtyijhy-dkidxihtd-y%2F&amp;data=05%7C02%7Csats_ec%40sats.com.sg%7C59352e5b69504520ba7a08de2ec68c21%7C5af395c7bcfc43ac98faa57dd56b8796%7C0%7C0%7C638999627473320747%7CUnknown%7CTWFpbGZsb3d8eyJFbXB0eU1hcGkiOnRydWUsIlYiOiIwLjAuMDAwMCIsIlAiOiJXaW4zMiIsIkFOIjoiTWFpbCIsIldUIjoyfQ%3D%3D%7C0%7C%7C%7C&amp;sdata=wcP94KxtZIfI%2FbEbXzod26LXK5bP8k95TdsLTwIbdM0%3D&amp;reserved=0&gt;   |       Privacy Policy&lt;https://apc01.safelinks.protection.outlook.com/?url=https%3A%2F%2Fdjcss.cmail19.com%2Ft%2Fd-l-gtyijhy-dkidxihtd-i%2F&amp;data=05%7C02%7Csats_ec%40sats.com.sg%7C59352e5b69504520ba7a08de2ec68c21%7C5af395c7bcfc43ac98faa57dd56b8796%7C0%7C0%7C638999627473330532%7CUnknown%7CTWFpbGZsb3d8eyJFbXB0eU1hcGkiOnRydWUsIlYiOiIwLjAuMDAwMCIsIlAiOiJXaW4zMiIsIkFOIjoiTWFpbCIsIldUIjoyfQ%3D%3D%7C0%7C%7C%7C&amp;sdata=vBt15kMdTf%2Bx1GBo2gXWgWDDLIBOqAbkga1KcNza%2FNA%3D&amp;reserved=0&gt;   |          Contact Us&lt;https://apc01.safelinks.protection.outlook.com/?url=https%3A%2F%2Fdjcss.cmail19.com%2Ft%2Fd-l-gtyijhy-dkidxihtd-d%2F&amp;data=05%7C02%7Csats_ec%40sats.com.sg%7C59352e5b69504520ba7a08de2ec68c21%7C5af395c7bcfc43ac98faa57dd56b8796%7C0%7C0%7C638999627473340963%7CUnknown%7CTWFpbGZsb3d8eyJFbXB0eU1hcGkiOnRydWUsIlYiOiIwLjAuMDAwMCIsIlAiOiJXaW4zMiIsIkFOIjoiTWFpbCIsIldUIjoyfQ%3D%3D%7C0%7C%7C%7C&amp;sdata=aF%2B7pFKRFjiqW4Zr1Bz%2BW1tBCpI8FX15JN%2B7OcOPCcw%3D&amp;reserved=0&gt;_x000D_
1211 Avenue of the Americas   |   New York  |   NY, 10036_x000D_
Copyright 2025 Dow Jones &amp; Company, Inc.   |   All Rights Reserved._x000D_
Unsubscribe&lt;https://apc01.safelinks.protection.outlook.com/?url=https%3A%2F%2Fdjcss.cmail19.com%2Ft%2Fd-u-gtyijhy-dkidxihtd-j%2F&amp;data=05%7C02%7Csats_ec%40sats.com.sg%7C59352e5b69504520ba7a08de2ec68c21%7C5af395c7bcfc43ac98faa57dd56b8796%7C0%7C0%7C638999627473351393%7CUnknown%7CTWFpbGZsb3d8eyJFbXB0eU1hcGkiOnRydWUsIlYiOiIwLjAuMDAwMCIsIlAiOiJXaW4zMiIsIkFOIjoiTWFpbCIsIldUIjoyfQ%3D%3D%7C0%7C%7C%7C&amp;sdata=3iq76BZkM%2BZm8EwbAGgTTSGMFHNS0ES6UmlxaKe6KFs%3D&amp;reserved=0&gt;_x000D_
_x000D_
</t>
  </si>
  <si>
    <t>AAMkAGNhNzQ5YTQ4LTdjMmYtNDFiNy1hOTFhLWJlMTM5OTVmMDAyOQBGAAAAAACFXGEjB2HbSIetAsWsBJQSBwCbLUrH/bEzQJ9C6HaDQsjFAAAAAAEMAACbLUrH/bEzQJ9C6HaDQsjFAAHINVV/AAA=</t>
  </si>
  <si>
    <t>RE: SATS Operating procedure - Blocking and reporting - action required</t>
  </si>
  <si>
    <t>Yvonne So</t>
  </si>
  <si>
    <t>yvonne_so@aat.com.hk</t>
  </si>
  <si>
    <t>Amélie ACENA (WFS); Stewart Chun; Kuah Boon Kiam; Ingrid Wee; Richard Lee; Hoa Kai Ee; Abdul Karim Mamat; Mike Chew</t>
  </si>
  <si>
    <t>Catherine THOMAS (WFS); Jeslyn Tan; SATS Ethics and Compliance; Ken Lu; Yammie Sin; Wilson Cheung; Henry Lam</t>
  </si>
  <si>
    <t>CAUTION: This email originated from outside of the organization. If you find it suspicious, please report using Report Message &gt; Phishing_x000D_
Dear Amelie,_x000D_
_x000D_
We refer to the July record as attached, where AWB prefix 780 was handled under SH (SolitAir), which</t>
  </si>
  <si>
    <t xml:space="preserve">CAUTION: This email originated from outside of the organization. If you find it suspicious, please report using Report Message &gt; Phishing_x000D_
Dear Amelie,_x000D_
_x000D_
We refer to the July record as attached, where AWB prefix 780 was handled under SH (SolitAir), which formed the basis of our suggestion.   However, following further internal clarification, we confirm that SolitAir is no longer handled by AAT. Accordingly, we will continue to maintain the sanction setup for AWB prefix 780 in COSYS+, and this arrangement can be reviewed again should SolitAir handling resume in the future. Thank you._x000D_
_x000D_
Best Regards,_x000D_
Yvonne_x000D_
_x000D_
From: Amélie ACENA &lt;aacena@wfs.aero&gt;_x000D_
Sent: Friday, 28 November 2025 6:07 pm_x000D_
To: Stewart Chun &lt;stewart_chun@aat.com.hk&gt;; BoonKiam_Kuah@sats.com.sg; Ingrid_WeeKS@sats.com.sg; Richard_LeeVK@sats.com.sg; Kaiee_Hoa@sats.com.sg; abdulkarim_mamat@sats.com.sa; Mike Chew &lt;mike_chewtc@sats.com.sg&gt;_x000D_
Cc: Catherine THOMAS &lt;cdthomas@wfs.aero&gt;; Jeslyn Tan &lt;jeslyn_tan@sats.com.sg&gt;; SATS Ethics and Compliance &lt;sats_ec@sats.com.sg&gt;; Yvonne So &lt;yvonne_so@aat.com.hk&gt;; Ken Lu &lt;ken_lu@aat.com.hk&gt;_x000D_
Subject: RE: SATS Operating procedure - Blocking and reporting - action required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a31d6c0dcb104fe70ec108de2e70681e%7C5af395c7bcfc43ac98faa57dd56b8796%7C0%7C0%7C638999258332625608%7CUnknown%7CTWFpbGZsb3d8eyJFbXB0eU1hcGkiOnRydWUsIlYiOiIwLjAuMDAwMCIsIlAiOiJXaW4zMiIsIkFOIjoiTWFpbCIsIldUIjoyfQ%3D%3D%7C0%7C%7C%7C&amp;sdata=UBUHa8P55i2vwWER6pTbVmLJTT6D43M0YxyKcy%2BUVrw%3D&amp;reserved=0&gt;_x000D_
_x000D_
Dear Stewart,_x000D_
_x000D_
Thank you for your email._x000D_
_x000D_
May I please ask you for an official documentation containing SolitAir codes? I am afraid I could not retrieve the same on-line._x000D_
I would need the same to conduct the assessment._x000D_
_x000D_
Thanks,_x000D_
Best regards,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31d6c0dcb104fe70ec108de2e70681e%7C5af395c7bcfc43ac98faa57dd56b8796%7C0%7C0%7C638999258332648792%7CUnknown%7CTWFpbGZsb3d8eyJFbXB0eU1hcGkiOnRydWUsIlYiOiIwLjAuMDAwMCIsIlAiOiJXaW4zMiIsIkFOIjoiTWFpbCIsIldUIjoyfQ%3D%3D%7C0%7C%7C%7C&amp;sdata=8VoE7TNDxWG8BUE9JX%2BGGz4iG95qDJwcT4kfNU2ctXs%3D&amp;reserved=0&gt;_x000D_
_x000D_
[Image removed by sender.]_x000D_
_x000D_
_x000D_
_x000D_
De : Stewart Chun &lt;stewart_chun@aat.com.hk&gt;_x000D_
Envoyé : vendredi 28 novembre 2025 08:40_x000D_
À : Amélie ACENA &lt;aacena@wfs.aero&gt;; BoonKiam_Kuah@sats.com.sg; Ingrid_WeeKS@sats.com.sg; Richard_LeeVK@sats.com.sg; Kaiee_Hoa@sats.com.sg; abdulkarim_mamat@sats.com.sa; Mike Chew &lt;mike_chewtc@sats.com.sg&gt;_x000D_
Cc : Catherine THOMAS &lt;cdthomas@wfs.aero&gt;; Jeslyn Tan &lt;jeslyn_tan@sats.com.sg&gt;; SATS Ethics and Compliance &lt;sats_ec@sats.com.sg&gt;; Yvonne So &lt;yvonne_so@aat.com.hk&gt;; Ken Lu &lt;ken_lu@aat.com.hk&gt;_x000D_
Objet : RE: SATS Operating procedure - Blocking and reporting - action required_x000D_
_x000D_
[External Email] Please do not click links or open attachments unless you recognize the sender and know the content is safe._x000D_
_x000D_
_x000D_
Dear Amelie,_x000D_
_x000D_
We have internally evaluated your directive below and we have the following questions for you raised by our OE head, Ms. Yvonne So:_x000D_
_x000D_
_x000D_
  1.  It is noted that the AWB prefix 313 can be removed from the Sanction list in COSYS+  set-up as requested,  while carrier code D9 will continue to be blocked.  In this regard, would the E&amp;C to consider to apply the same handling for AWB prefix 780 as the AWB owner used by “SolitAir” in past records, while carrier code Y9 remains to be blocked ?_x000D_
_x000D_
_x000D_
[cid:image004.png@01DC6096.436F97E0]_x000D_
_x000D_
  1.  May I confirm whether the Annex 2 Sanctions Operating Procedures will be revised to reflect the above-mentioned adjustment in the COSYS+ sanction rule setup?_x000D_
_x000D_
May we have your advise on the two points above?_x000D_
_x000D_
Thanks,    stewart_x000D_
_x000D_
_x000D_
From: Amélie ACENA &lt;aacena@wfs.aero&lt;mailto:aacena@wfs.aero&gt;&gt;_x000D_
Sent: Thursday, 27 November 2025 5:49 pm_x000D_
To: BoonKiam_Kuah@sats.com.sg&lt;mailto:BoonKiam_Kuah@sats.com.sg&gt;; Ingrid_WeeKS@sats.com.sg&lt;mailto:Ingrid_WeeKS@sats.com.sg&gt;; Richard_LeeVK@sats.com.sg&lt;mailto:Richard_LeeVK@sats.com.sg&gt;; Kaiee_Hoa@sats.com.sg&lt;mailto:Kaiee_Hoa@sats.com.sg&gt;; abdulkarim_mamat@sats.com.sa&lt;mailto:abdulkarim_mamat@sats.com.sa&gt;; Mike Chew &lt;mike_chewtc@sats.com.sg&lt;mailto:mike_chewtc@sats.com.sg&gt;&gt;; Stewart Chun &lt;stewart_chun@aat.com.hk&lt;mailto:stewart_chun@aat.com.hk&gt;&gt;_x000D_
Cc: Catherine THOMAS &lt;cdthomas@wfs.aero&lt;mailto:cdthomas@wfs.aero&gt;&gt;; Jeslyn Tan &lt;jeslyn_tan@sats.com.sg&lt;mailto:jeslyn_tan@sats.com.sg&gt;&gt;; SATS Ethics and Compliance &lt;sats_ec@sats.com.sg&lt;mailto:sats_ec@sats.com.sg&gt;&gt;_x000D_
Subject: SATS Operating procedure - Blocking and reporting - action required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a31d6c0dcb104fe70ec108de2e70681e%7C5af395c7bcfc43ac98faa57dd56b8796%7C0%7C0%7C638999258332670089%7CUnknown%7CTWFpbGZsb3d8eyJFbXB0eU1hcGkiOnRydWUsIlYiOiIwLjAuMDAwMCIsIlAiOiJXaW4zMiIsIkFOIjoiTWFpbCIsIldUIjoyfQ%3D%3D%7C0%7C%7C%7C&amp;sdata=Attt%2BSPnYAp33UkZ3IRP6imhLvkDXuEZYXi3MK2d3mI%3D&amp;reserved=0&gt;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31d6c0dcb104fe70ec108de2e70681e%7C5af395c7bcfc43ac98faa57dd56b8796%7C0%7C0%7C638999258332692288%7CUnknown%7CTWFpbGZsb3d8eyJFbXB0eU1hcGkiOnRydWUsIlYiOiIwLjAuMDAwMCIsIlAiOiJXaW4zMiIsIkFOIjoiTWFpbCIsIldUIjoyfQ%3D%3D%7C0%7C%7C%7C&amp;sdata=%2BAUiQdKQdP36KVgkPJY1jTRsCu8OVopfDqHxZboropE%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Image removed by sender.]&lt;https://apc01.safelinks.protection.outlook.com/?url=https%3A%2F%2Fwww.linkedin.com%2Fcompany%2Fasia-airfreight-terminal-co.-ltd.%2Fposts%2F&amp;data=05%7C02%7Csats_ec%40sats.com.sg%7Ca31d6c0dcb104fe70ec108de2e70681e%7C5af395c7bcfc43ac98faa57dd56b8796%7C0%7C0%7C638999258332713668%7CUnknown%7CTWFpbGZsb3d8eyJFbXB0eU1hcGkiOnRydWUsIlYiOiIwLjAuMDAwMCIsIlAiOiJXaW4zMiIsIkFOIjoiTWFpbCIsIldUIjoyfQ%3D%3D%7C0%7C%7C%7C&amp;sdata=ooxTn6gTf7zGHbdExA3AJ0Bcclrg8SCGMwQlHagtkA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ollow Us on [https://www.aat.com.hk/sites/aircargo/files/publications/fields/field_image_preview/linkedin_icon.jpg] &lt;https://apc01.safelinks.protection.outlook.com/?url=https%3A%2F%2Fwww.linkedin.com%2Fcompany%2Fasia-airfreight-terminal-co.-ltd.%2Fposts%2F&amp;data=05%7C02%7Csats_ec%40sats.com.sg%7Ca31d6c0dcb104fe70ec108de2e70681e%7C5af395c7bcfc43ac98faa57dd56b8796%7C0%7C0%7C638999258332735416%7CUnknown%7CTWFpbGZsb3d8eyJFbXB0eU1hcGkiOnRydWUsIlYiOiIwLjAuMDAwMCIsIlAiOiJXaW4zMiIsIkFOIjoiTWFpbCIsIldUIjoyfQ%3D%3D%7C0%7C%7C%7C&amp;sdata=u0sFCQNotpdUGZ4SFnXushEM%2FFUWUILqLVUi2kY77iU%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CbLUrH/bEzQJ9C6HaDQsjFAAHINVV+AAA=</t>
  </si>
  <si>
    <t>Amélie ACENA</t>
  </si>
  <si>
    <t>aacena@wfs.aero</t>
  </si>
  <si>
    <t>Stewart Chun; Kuah Boon Kiam; Ingrid Wee; Richard Lee; Hoa Kai Ee; Abdul Karim Mamat; Mike Chew</t>
  </si>
  <si>
    <t>Catherine THOMAS (WFS); Jeslyn Tan; SATS Ethics and Compliance; Yvonne So; Ken Lu</t>
  </si>
  <si>
    <t>Dear Stewart,_x000D_
_x000D_
Thank you for your email._x000D_
_x000D_
May I please ask you for an official documentation containing SolitAir codes? I am afraid I could not retrieve the same on-line._x000D_
I would need the same to conduct the assessment._x000D_
_x000D_
Thanks,_x000D_
Best regards,</t>
  </si>
  <si>
    <t xml:space="preserve">Dear Stewart,_x000D_
_x000D_
Thank you for your email._x000D_
_x000D_
May I please ask you for an official documentation containing SolitAir codes? I am afraid I could not retrieve the same on-line._x000D_
I would need the same to conduct the assessment._x000D_
_x000D_
Thanks,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693f97b282b4b26f03e08de2e65efa6%7C5af395c7bcfc43ac98faa57dd56b8796%7C0%7C0%7C638999212571700730%7CUnknown%7CTWFpbGZsb3d8eyJFbXB0eU1hcGkiOnRydWUsIlYiOiIwLjAuMDAwMCIsIlAiOiJXaW4zMiIsIkFOIjoiTWFpbCIsIldUIjoyfQ%3D%3D%7C0%7C%7C%7C&amp;sdata=MAR12bq0x%2Fuo6E1lOE9b%2BmiYTDKHjSvZU6NXLxk1em4%3D&amp;reserved=0&gt;_x000D_
_x000D_
[https://storage.letsignit.com/63dbc52bed3fdb9ebf1165dc/generated/effects_615510badba033d482770449632e494fe35507b2656e36fdfbec982e.png]_x000D_
_x000D_
_x000D_
_x000D_
De : Stewart Chun &lt;stewart_chun@aat.com.hk&gt;_x000D_
Envoyé : vendredi 28 novembre 2025 08:40_x000D_
À : Amélie ACENA &lt;aacena@wfs.aero&gt;; BoonKiam_Kuah@sats.com.sg; Ingrid_WeeKS@sats.com.sg; Richard_LeeVK@sats.com.sg; Kaiee_Hoa@sats.com.sg; abdulkarim_mamat@sats.com.sa; Mike Chew &lt;mike_chewtc@sats.com.sg&gt;_x000D_
Cc : Catherine THOMAS &lt;cdthomas@wfs.aero&gt;; Jeslyn Tan &lt;jeslyn_tan@sats.com.sg&gt;; SATS Ethics and Compliance &lt;sats_ec@sats.com.sg&gt;; Yvonne So &lt;yvonne_so@aat.com.hk&gt;; Ken Lu &lt;ken_lu@aat.com.hk&gt;_x000D_
Objet : RE: SATS Operating procedure - Blocking and reporting - action required_x000D_
_x000D_
[External Email] Please do not click links or open attachments unless you recognize the sender and know the content is safe._x000D_
_x000D_
_x000D_
Dear Amelie,_x000D_
_x000D_
We have internally evaluated your directive below and we have the following questions for you raised by our OE head, Ms. Yvonne So:_x000D_
_x000D_
_x000D_
  1.  It is noted that the AWB prefix 313 can be removed from the Sanction list in COSYS+  set-up as requested,  while carrier code D9 will continue to be blocked.  In this regard, would the E&amp;C to consider to apply the same handling for AWB prefix 780 as the AWB owner used by “SolitAir” in past records, while carrier code Y9 remains to be blocked ?_x000D_
_x000D_
_x000D_
[cid:image001.png@01DC6057.28FB6EA0]_x000D_
_x000D_
  1.  May I confirm whether the Annex 2 Sanctions Operating Procedures will be revised to reflect the above-mentioned adjustment in the COSYS+ sanction rule setup?_x000D_
_x000D_
May we have your advise on the two points above?_x000D_
_x000D_
Thanks,    stewart_x000D_
_x000D_
_x000D_
From: Amélie ACENA &lt;aacena@wfs.aero&lt;mailto:aacena@wfs.aero&gt;&gt;_x000D_
Sent: Thursday, 27 November 2025 5:49 pm_x000D_
To: BoonKiam_Kuah@sats.com.sg&lt;mailto:BoonKiam_Kuah@sats.com.sg&gt;; Ingrid_WeeKS@sats.com.sg&lt;mailto:Ingrid_WeeKS@sats.com.sg&gt;; Richard_LeeVK@sats.com.sg&lt;mailto:Richard_LeeVK@sats.com.sg&gt;; Kaiee_Hoa@sats.com.sg&lt;mailto:Kaiee_Hoa@sats.com.sg&gt;; abdulkarim_mamat@sats.com.sa&lt;mailto:abdulkarim_mamat@sats.com.sa&gt;; Mike Chew &lt;mike_chewtc@sats.com.sg&lt;mailto:mike_chewtc@sats.com.sg&gt;&gt;; Stewart Chun &lt;stewart_chun@aat.com.hk&lt;mailto:stewart_chun@aat.com.hk&gt;&gt;_x000D_
Cc: Catherine THOMAS &lt;cdthomas@wfs.aero&lt;mailto:cdthomas@wfs.aero&gt;&gt;; Jeslyn Tan &lt;jeslyn_tan@sats.com.sg&lt;mailto:jeslyn_tan@sats.com.sg&gt;&gt;; SATS Ethics and Compliance &lt;sats_ec@sats.com.sg&lt;mailto:sats_ec@sats.com.sg&gt;&gt;_x000D_
Subject: SATS Operating procedure - Blocking and reporting - action required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2693f97b282b4b26f03e08de2e65efa6%7C5af395c7bcfc43ac98faa57dd56b8796%7C0%7C0%7C638999212571756757%7CUnknown%7CTWFpbGZsb3d8eyJFbXB0eU1hcGkiOnRydWUsIlYiOiIwLjAuMDAwMCIsIlAiOiJXaW4zMiIsIkFOIjoiTWFpbCIsIldUIjoyfQ%3D%3D%7C0%7C%7C%7C&amp;sdata=kOnGyZHFxtL1vD6hZqerbm6poOVS8jRDdw2kPgoF6qk%3D&amp;reserved=0&gt;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693f97b282b4b26f03e08de2e65efa6%7C5af395c7bcfc43ac98faa57dd56b8796%7C0%7C0%7C638999212571779309%7CUnknown%7CTWFpbGZsb3d8eyJFbXB0eU1hcGkiOnRydWUsIlYiOiIwLjAuMDAwMCIsIlAiOiJXaW4zMiIsIkFOIjoiTWFpbCIsIldUIjoyfQ%3D%3D%7C0%7C%7C%7C&amp;sdata=QvJkDVUo8ynpPyH1SGiM7cM4fms%2Bo%2FSl3y3PV0zKOus%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https://www.aat.com.hk/sites/aircargo/files/publications/fields/field_image_preview/linkedin_icon.jpg]&lt;https://apc01.safelinks.protection.outlook.com/?url=https%3A%2F%2Fwww.linkedin.com%2Fcompany%2Fasia-airfreight-terminal-co.-ltd.%2Fposts%2F&amp;data=05%7C02%7Csats_ec%40sats.com.sg%7C2693f97b282b4b26f03e08de2e65efa6%7C5af395c7bcfc43ac98faa57dd56b8796%7C0%7C0%7C638999212571801732%7CUnknown%7CTWFpbGZsb3d8eyJFbXB0eU1hcGkiOnRydWUsIlYiOiIwLjAuMDAwMCIsIlAiOiJXaW4zMiIsIkFOIjoiTWFpbCIsIldUIjoyfQ%3D%3D%7C0%7C%7C%7C&amp;sdata=17%2BT24BjPJpbddrXjNbeNUeDTT0WDfeaIwKq%2FjQPI8E%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H4OsOAAA=</t>
  </si>
  <si>
    <t>Stewart Chun</t>
  </si>
  <si>
    <t>stewart_chun@aat.com.hk</t>
  </si>
  <si>
    <t>Amélie ACENA (WFS); Kuah Boon Kiam; Ingrid Wee; Richard Lee; Hoa Kai Ee; Abdul Karim Mamat; Mike Chew</t>
  </si>
  <si>
    <t>CAUTION: This email originated from outside of the organization. If you find it suspicious, please report using Report Message &gt; Phishing_x000D_
Dear Amelie,_x000D_
_x000D_
We have internally evaluated your directive below and we have the following questions for you raised</t>
  </si>
  <si>
    <t xml:space="preserve">CAUTION: This email originated from outside of the organization. If you find it suspicious, please report using Report Message &gt; Phishing_x000D_
Dear Amelie,_x000D_
_x000D_
We have internally evaluated your directive below and we have the following questions for you raised by our OE head, Ms. Yvonne So:_x000D_
_x000D_
_x000D_
  1.  It is noted that the AWB prefix 313 can be removed from the Sanction list in COSYS+  set-up as requested,  while carrier code D9 will continue to be blocked.  In this regard, would the E&amp;C to consider to apply the same handling for AWB prefix 780 as the AWB owner used by “SolitAir” in past records, while carrier code Y9 remains to be blocked ?_x000D_
_x000D_
_x000D_
[cid:image001.png@01DC607D.3319F570]_x000D_
_x000D_
  1.  May I confirm whether the Annex 2 Sanctions Operating Procedures will be revised to reflect the above-mentioned adjustment in the COSYS+ sanction rule setup?_x000D_
_x000D_
May we have your advise on the two points above?_x000D_
_x000D_
Thanks,    stewart_x000D_
_x000D_
_x000D_
From: Amélie ACENA &lt;aacena@wfs.aero&gt;_x000D_
Sent: Thursday, 27 November 2025 5:49 pm_x000D_
To: BoonKiam_Kuah@sats.com.sg; Ingrid_WeeKS@sats.com.sg; Richard_LeeVK@sats.com.sg; Kaiee_Hoa@sats.com.sg; abdulkarim_mamat@sats.com.sa; Mike Chew &lt;mike_chewtc@sats.com.sg&gt;; Stewart Chun &lt;stewart_chun@aat.com.hk&gt;_x000D_
Cc: Catherine THOMAS &lt;cdthomas@wfs.aero&gt;; Jeslyn Tan &lt;jeslyn_tan@sats.com.sg&gt;; SATS Ethics and Compliance &lt;sats_ec@sats.com.sg&gt;_x000D_
Subject: SATS Operating procedure - Blocking and reporting - action required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93ff83af082c4f71b38e08de2e515726%7C5af395c7bcfc43ac98faa57dd56b8796%7C0%7C0%7C638999124118242111%7CUnknown%7CTWFpbGZsb3d8eyJFbXB0eU1hcGkiOnRydWUsIlYiOiIwLjAuMDAwMCIsIlAiOiJXaW4zMiIsIkFOIjoiTWFpbCIsIldUIjoyfQ%3D%3D%7C0%7C%7C%7C&amp;sdata=KERWozORQyuS4tyY10vH0m%2B5rQ6Ejcb0iiDJTMKdxZ0%3D&amp;reserved=0&gt;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3ff83af082c4f71b38e08de2e515726%7C5af395c7bcfc43ac98faa57dd56b8796%7C0%7C0%7C638999124118293407%7CUnknown%7CTWFpbGZsb3d8eyJFbXB0eU1hcGkiOnRydWUsIlYiOiIwLjAuMDAwMCIsIlAiOiJXaW4zMiIsIkFOIjoiTWFpbCIsIldUIjoyfQ%3D%3D%7C0%7C%7C%7C&amp;sdata=JQgYTkSJTiIEh4IdPSrdf9jRfB%2F2ULonY%2FRTiC32h2g%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ollow Us on [https://www.aat.com.hk/sites/aircargo/files/publications/fields/field_image_preview/linkedin_icon.jpg] &lt;https://apc01.safelinks.protection.outlook.com/?url=https%3A%2F%2Fwww.linkedin.com%2Fcompany%2Fasia-airfreight-terminal-co.-ltd.%2Fposts%2F&amp;data=05%7C02%7Csats_ec%40sats.com.sg%7C93ff83af082c4f71b38e08de2e515726%7C5af395c7bcfc43ac98faa57dd56b8796%7C0%7C0%7C638999124118313587%7CUnknown%7CTWFpbGZsb3d8eyJFbXB0eU1hcGkiOnRydWUsIlYiOiIwLjAuMDAwMCIsIlAiOiJXaW4zMiIsIkFOIjoiTWFpbCIsIldUIjoyfQ%3D%3D%7C0%7C%7C%7C&amp;sdata=6wnZtzNg4MqAFc%2BAa7W5bjFbYveDp4qjb%2F0uIT09Dv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CbLUrH/bEzQJ9C6HaDQsjFAAHH4OsNAAA=</t>
  </si>
  <si>
    <t>Automatic reply: [SATS IPT] IPT Ref No. IPT-20251128-SAS-Apron-216 – Approved by the Business Unit Head (BUH)</t>
  </si>
  <si>
    <t>TeckLoon Low</t>
  </si>
  <si>
    <t>TeckLoon_Low@sats.com.sg</t>
  </si>
  <si>
    <t>Hi there,_x000D_
_x000D_
I am out of office on 28 November 2025 (afternoon) and have limited access to my email. I will get back to you when I am back on 1 december 2025. For any urgent matters, please contact Mr Joseph Sewi._x000D_
_x000D_
Thank you._x000D_
_x000D_
_x000D_
Best Regards_x000D_
Low Teck</t>
  </si>
  <si>
    <t xml:space="preserve">Hi there,_x000D_
_x000D_
I am out of office on 28 November 2025 (afternoon) and have limited access to my email. I will get back to you when I am back on 1 december 2025. For any urgent matters, please contact Mr Joseph Sewi._x000D_
_x000D_
Thank you._x000D_
_x000D_
_x000D_
Best Regards_x000D_
Low Teck Loon_x000D_
_x000D_
_x000D_
</t>
  </si>
  <si>
    <t>AAMkAGNhNzQ5YTQ4LTdjMmYtNDFiNy1hOTFhLWJlMTM5OTVmMDAyOQBGAAAAAACFXGEjB2HbSIetAsWsBJQSBwCbLUrH/bEzQJ9C6HaDQsjFAAAAAAEMAACbLUrH/bEzQJ9C6HaDQsjFAAHH4OsMAAA=</t>
  </si>
  <si>
    <t>SATS Operating procedure - Blocking and reporting - action required</t>
  </si>
  <si>
    <t>Abdulkarim Mamat</t>
  </si>
  <si>
    <t>abdulkarim_mamat@sats.com.sg</t>
  </si>
  <si>
    <t>Amélie ACENA (WFS); Ingrid Wee; Richard Lee; Hoa Kai Ee; Mike Chew; Stewart Chun</t>
  </si>
  <si>
    <t>Catherine THOMAS (WFS); SATS Ethics and Compliance; Kokchoy liau; Abdul Karim Mamat</t>
  </si>
  <si>
    <t>Abdul Karim Bin Mamat_x000D_
Operation  Manager,Cargo_x000D_
COSYS Administrator_x000D_
Dammam_x000D_
t: +966 13 883 0132     m: +966 53 836 5855  w: www.sats.com.sg_x000D_
SATS Saudi Arabia,_x000D_
SATS Airfreight Terminal,_x000D_
Cargo Village,_x000D_
King Fahd International Airport, Dammam-325</t>
  </si>
  <si>
    <t xml:space="preserve">_x000D_
_x000D_
_x000D_
Abdul Karim Bin Mamat_x000D_
Operation  Manager,Cargo_x000D_
COSYS Administrator_x000D_
Dammam_x000D_
t: +966 13 883 0132     m: +966 53 836 5855  w: www.sats.com.sg&lt;https://apc01.safelinks.protection.outlook.com/?url=http%3A%2F%2Fwww.sats.com.sg%2F&amp;data=05%7C02%7Csats_ec%40sats.com.sg%7C009cc0adff0c49b80a4608de2e375359%7C5af395c7bcfc43ac98faa57dd56b8796%7C0%7C0%7C638999012317606682%7CUnknown%7CTWFpbGZsb3d8eyJFbXB0eU1hcGkiOnRydWUsIlYiOiIwLjAuMDAwMCIsIlAiOiJXaW4zMiIsIkFOIjoiTWFpbCIsIldUIjoyfQ%3D%3D%7C0%7C%7C%7C&amp;sdata=AIuhnT%2Fptv8sQpBemX2CzWP%2FZ398TBrcA0kvCalT8Gk%3D&amp;reserved=0&gt;_x000D_
SATS Saudi Arabia,_x000D_
SATS Airfreight Terminal,_x000D_
Cargo Village,_x000D_
King Fahd International Airport, Dammam-32567, Saudi Arabia_x000D_
[new footer]_x000D_
_x000D_
DISCLAIMER This message may contain information which is confidential and privileged to SATS Saudi Arabia LLC. If you are not the intended addressee, please notify SATS Saudi Arabia by return email and delete the message immediately. Any use, copying, transmission or disclosure of the message or any information contained therein to anyone for any purpose other than as permitted by SATS Saudi Arabia is strictly prohibited and any such use may result in legal proceedings. SATS Saudi Arabia does not guarantee and is not liable for the security of any information electronically transmitted or for the proper and complete transmission of the information contained in this communication, or for any delay in its receipt. SATS Saudi Arabia accepts no liability for the content of this email, or for the consequences of any action taken on the basis of the information provided, unless that information is subsequently confirmed in writing. Any views or opinions presented in this email are solely those of the author and do not necessarily represent those of the company. Please Consider the environment before printing this email._x000D_
_x000D_
Dear Amelie_x000D_
This is to confirm that SATS Saudi Arabia COSYS+ Sanction list has been updated._x000D_
The prefix 313 has been removed from the Sanction list as requested._x000D_
The carrier code D9 will continue to be blocked._x000D_
_x000D_
_x000D_
_x000D_
 Thanks and regards_x000D_
Abdul Karim_x000D_
_x000D_
_x000D_
From: Amélie ACENA &lt;aacena@wfs.aero&gt;_x000D_
Sent: Thursday, November 27, 2025 12:49 PM_x000D_
To: BoonKiam_Kuah@sats.com.sg; Ingrid_WeeKS@sats.com.sg; Lee Voon Kean &lt;Richard_leevk@sats.com.sg&gt;; Kaiee_Hoa@sats.com.sg; Abdul Karim Mamat &lt;abdulkarim_mamat@sats.com.sa&gt;; Mike_ChewTC@sats.com.sg; stewart_chun@aat.com.hk_x000D_
Cc: Catherine THOMAS &lt;cdthomas@wfs.aero&gt;; Jeslyn Tan &lt;jeslyn_tan@sats.com.sg&gt;; SATS Ethics and Compliance &lt;sats_ec@sats.com.sg&gt;_x000D_
Subject: SATS Operating procedure - Blocking and reporting - action required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09cc0adff0c49b80a4608de2e375359%7C5af395c7bcfc43ac98faa57dd56b8796%7C0%7C0%7C638999012317631697%7CUnknown%7CTWFpbGZsb3d8eyJFbXB0eU1hcGkiOnRydWUsIlYiOiIwLjAuMDAwMCIsIlAiOiJXaW4zMiIsIkFOIjoiTWFpbCIsIldUIjoyfQ%3D%3D%7C0%7C%7C%7C&amp;sdata=vw7gw4xus8mWw0ourzsR4CsCh7F%2Bb%2BI00CN3VYGNNo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DISCLAIMER This message may contain information which is confidential and privileged to SATS Saudi Arabia LLC. If you are not the intended addressee, please notify SATS Saudi Arabia by return email and delete the message immediately. Any use, copying, transmission or disclosure of the message or any information contained therein to anyone for any purpose other than as permitted by SATS Saudi Arabia is strictly prohibited and any such use may result in legal proceedings. SATS Saudi Arabia does not guarantee and is not liable for the security of any information electronically transmitted or for the proper and complete transmission of the information contained in this communication, or for any delay in its receipt. SATS Saudi Arabia accepts no liability for the content of this email, or for the consequences of any action taken on the basis of the information provided, unless that information is subsequently confirmed in writing. Any views or opinions presented in this email are solely those of the author and do not necessarily represent those of the company. Please Consider the environment before printing this email._x000D_
</t>
  </si>
  <si>
    <t>AAMkAGNhNzQ5YTQ4LTdjMmYtNDFiNy1hOTFhLWJlMTM5OTVmMDAyOQBGAAAAAACFXGEjB2HbSIetAsWsBJQSBwCbLUrH/bEzQJ9C6HaDQsjFAAAAAAEMAACbLUrH/bEzQJ9C6HaDQsjFAAHH4OsLAAA=</t>
  </si>
  <si>
    <t>Automatic reply: [SATS IPT] IPT Ref No. IPT-20251128-SAS-Apron-216 (BU Coordinator Submission)</t>
  </si>
  <si>
    <t>Koh Leong Teck</t>
  </si>
  <si>
    <t>Alex_KohLT@sats.com.sg</t>
  </si>
  <si>
    <t>﻿_x000D_
﻿_x000D_
Hi, I am currently on leave and will be back office on 8 Dec_x000D_
_x000D_
Kindly refer to Sara or Innmeng during my absence.</t>
  </si>
  <si>
    <t xml:space="preserve">﻿_x000D_
﻿_x000D_
Hi, I am currently on leave and will be back office on 8 Dec_x000D_
_x000D_
Kindly refer to Sara or Innmeng during my absence._x000D_
</t>
  </si>
  <si>
    <t>AAMkAGNhNzQ5YTQ4LTdjMmYtNDFiNy1hOTFhLWJlMTM5OTVmMDAyOQBGAAAAAACFXGEjB2HbSIetAsWsBJQSBwCbLUrH/bEzQJ9C6HaDQsjFAAAAAAEMAACbLUrH/bEzQJ9C6HaDQsjFAAHH4OsKAAA=</t>
  </si>
  <si>
    <t>Automatische Antwort: [SATS IPT] IPT Ref No. IPT-20251121-FCS DE-WFS EMEA-215 – Approved by the Chief Financial Officer (CFO)</t>
  </si>
  <si>
    <t>Anja RUVIO</t>
  </si>
  <si>
    <t>ARuvio@wfs.aero</t>
  </si>
  <si>
    <t>I will be back in the office on 1 December 2025._x000D_
Please contact Elenin Ketter in the meantime: eketter@wfs.aero._x000D_
_x000D_
Thank you._x000D_
_x000D_
Kind regards_x000D_
Anja Ruvio_x000D_
_x000D_
Diese E-Mail und ihre Anhänge enthalten vertrauliche und/oder rechtlich geschützte Informationen</t>
  </si>
  <si>
    <t xml:space="preserve">I will be back in the office on 1 December 2025._x000D_
Please contact Elenin Ketter in the meantime: eketter@wfs.aero._x000D_
_x000D_
Thank you._x000D_
_x000D_
Kind regards_x000D_
Anja Ruvio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H4OsJAAA=</t>
  </si>
  <si>
    <t>Automatic reply: [SATS IPT] IPT Ref No. IPT-20251120-WFS UK-WFS EMEA-210 – Approved by the Chief Financial Officer (CFO)</t>
  </si>
  <si>
    <t>Jennifer Smith</t>
  </si>
  <si>
    <t>jesmith@wfs.aero</t>
  </si>
  <si>
    <t>﻿_x000D_
﻿Dear Sender,_x000D_
_x000D_
I am currently on leave returning Monday 1st December,  for urgent assistance please contact Jo Abbott, jabbott@wfs.aero_x000D_
_x000D_
_x000D_
Rgds,_x000D_
Jennifer_x000D_
_x000D_
This email and its attachments may contain confidential information and is for the sole us</t>
  </si>
  <si>
    <t xml:space="preserve">﻿_x000D_
﻿Dear Sender,_x000D_
_x000D_
I am currently on leave returning Monday 1st December,  for urgent assistance please contact Jo Abbott, jabbott@wfs.aero_x000D_
_x000D_
_x000D_
Rgds,_x000D_
Jennif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H4OsIAAA=</t>
  </si>
  <si>
    <t>Re: SATS Operating procedure - Blocking and reporting - action required</t>
  </si>
  <si>
    <t>Jeslyn Tan</t>
  </si>
  <si>
    <t>jeslyn_tan@sats.com.sg</t>
  </si>
  <si>
    <t>Kuah Boon Kiam; Ingrid Wee; Richard Lee; Hoa Kai Ee; Abdul Karim Mamat; Mike Chew; Stewart Chun; Amélie ACENA (WFS)</t>
  </si>
  <si>
    <t>Catherine THOMAS (WFS); SATS Ethics and Compliance</t>
  </si>
  <si>
    <t>&lt;Restricted&gt;_x000D_
_x000D_
Hi Amelie,_x000D_
_x000D_
This is to confirm that Singapore COSYS+ Sanction list has been updated. The prefix 313 has been removed from the Sanction list as requested, and carrier code D9 will continue to be blocked._x000D_
_x000D_
Thanks and best regards,_x000D_
Jesly</t>
  </si>
  <si>
    <t xml:space="preserve">&lt;Restricted&gt;_x000D_
_x000D_
Hi Amelie,_x000D_
_x000D_
This is to confirm that Singapore COSYS+ Sanction list has been updated. The prefix 313 has been removed from the Sanction list as requested, and carrier code D9 will continue to be blocked._x000D_
_x000D_
Thanks and best regards,_x000D_
Jeslyn._x000D_
_x000D_
_x000D_
_x000D_
_x000D_
&lt;Restricted&gt;_x000D_
_x000D_
_________________________________x000D_
From: Amélie ACENA &lt;aacena@wfs.aero&gt;_x000D_
Sent: Thursday, November 27, 2025 17:49_x000D_
To: Kuah Boon Kiam &lt;BoonKiam_Kuah@sats.com.sg&gt;; Ingrid Wee &lt;Ingrid_WeeKS@sats.com.sg&gt;; Richard Lee &lt;Richard_LeeVK@sats.com.sg&gt;; Hoa Kai Ee &lt;kaiee_hoa@sats.com.sg&gt;; Abdul Karim Mamat &lt;abdulkarim_mamat@sats.com.sa&gt;; Mike Chew &lt;Mike_ChewTC@sats.com.sg&gt;; Stewart Chun &lt;stewart_chun@aat.com.hk&gt;_x000D_
Cc: Catherine THOMAS (WFS) &lt;cdthomas@wfs.aero&gt;; Jeslyn Tan &lt;jeslyn_tan@sats.com.sg&gt;; SATS Ethics and Compliance &lt;sats_ec@sats.com.sg&gt;_x000D_
Subject: SATS Operating procedure - Blocking and reporting - action required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de6c13f7e154f9b395d08de2dfc0c32%7C5af395c7bcfc43ac98faa57dd56b8796%7C0%7C0%7C638998757733205298%7CUnknown%7CTWFpbGZsb3d8eyJFbXB0eU1hcGkiOnRydWUsIlYiOiIwLjAuMDAwMCIsIlAiOiJXaW4zMiIsIkFOIjoiTWFpbCIsIldUIjoyfQ%3D%3D%7C0%7C%7C%7C&amp;sdata=0b3r%2FCzf5dV%2Ft2XwEK%2FK4AVPcbSsmyPjZ2LZDMbjhOI%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H01nTAAA=</t>
  </si>
  <si>
    <t>Kuah Boon Kiam; Ingrid Wee; Richard Lee; Hoa Kai Ee; Abdul Karim Mamat; Mike Chew; Stewart Chun</t>
  </si>
  <si>
    <t>Catherine THOMAS (WFS); Jeslyn Tan; SATS Ethics and Compliance</t>
  </si>
  <si>
    <t>Dear all,_x000D_
_x000D_
Some sanctioned airlines share the same AWB prefix as legitimate customers, which can lead to identification issues. For example, AWB prefix 313 is associated with both Dena Airways (IATA: D9) and MJets (IATA: WW)._x000D_
_x000D_
To eliminate this ambigu</t>
  </si>
  <si>
    <t xml:space="preserve">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a7f1d83ec9f4a60d11008de2d9a31ea%7C5af395c7bcfc43ac98faa57dd56b8796%7C0%7C0%7C638998337471340121%7CUnknown%7CTWFpbGZsb3d8eyJFbXB0eU1hcGkiOnRydWUsIlYiOiIwLjAuMDAwMCIsIlAiOiJXaW4zMiIsIkFOIjoiTWFpbCIsIldUIjoyfQ%3D%3D%7C0%7C%7C%7C&amp;sdata=bNhFAeGlT3LfYOFVY2gKxCmNYSIA9%2F%2Bev34sMXsjuBA%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GYbiVAAA=</t>
  </si>
  <si>
    <t>RE: E&amp;C TO ADVISE ON NIMROD ENGINEERING PTE LTD</t>
  </si>
  <si>
    <t>Wong Kid Yie</t>
  </si>
  <si>
    <t>KidYie_Wong@sats.com.sg</t>
  </si>
  <si>
    <t>Baxter Oh; Jacinta Wee; Nurizzati Binte Mohammad Elham</t>
  </si>
  <si>
    <t>Clarence Liau Sze Ming; Javiela Panitic; SATS Ethics and Compliance</t>
  </si>
  <si>
    <t>Hi Baxter,_x000D_
_x000D_
Thanks for the follow-up – may have missed your email as I was having the ISO audits that week._x000D_
_x000D_
Let us go through and revert as soon as possible._x000D_
_x000D_
Thank you._x000D_
_x000D_
Regards,_x000D_
Kid Yie_x000D_
_x000D_
From: Baxter Oh &lt;baxteroh@jetquay.com.sg&gt;_x000D_
Sent: Thurs</t>
  </si>
  <si>
    <t xml:space="preserve">Hi Baxter,_x000D_
_x000D_
Thanks for the follow-up – may have missed your email as I was having the ISO audits that week._x000D_
_x000D_
Let us go through and revert as soon as possible._x000D_
_x000D_
Thank you._x000D_
_x000D_
Regards,_x000D_
Kid Yie_x000D_
_x000D_
From: Baxter Oh &lt;baxteroh@jetquay.com.sg&gt;_x000D_
Sent: Thursday, November 27, 2025 12:03 PM_x000D_
To: Jacinta Wee &lt;Jacinta_WeeMC@sats.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CAUTION: This email originated from outside of the organization. If you find it suspicious, please report using Report Message &gt; Phishing_x000D_
Dear Kid Yie &amp; Jacinta,_x000D_
_x000D_
I hope you are well._x000D_
_x000D_
I wanted to check in as I have not heard back for some time._x000D_
_x000D_
May I know if there are any issues with the documents I previously submitted for the appeal?_x000D_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668ce4f964b8464e744908de2d7d7a42%7C5af395c7bcfc43ac98faa57dd56b8796%7C0%7C0%7C638998214148123632%7CUnknown%7CTWFpbGZsb3d8eyJFbXB0eU1hcGkiOnRydWUsIlYiOiIwLjAuMDAwMCIsIlAiOiJXaW4zMiIsIkFOIjoiTWFpbCIsIldUIjoyfQ%3D%3D%7C0%7C%7C%7C&amp;sdata=wAz2%2Fs26ygC%2B%2B1R2d90w3ozVG%2F9d937jzWMPvyWZMhk%3D&amp;reserved=0&gt;  [signature_681492020] &lt;https://apc01.safelinks.protection.outlook.com/?url=https%3A%2F%2Fwww.instagram.com%2Fjetquaycipterminal%2F&amp;data=05%7C02%7Csats_ec%40sats.com.sg%7C668ce4f964b8464e744908de2d7d7a42%7C5af395c7bcfc43ac98faa57dd56b8796%7C0%7C0%7C638998214148149029%7CUnknown%7CTWFpbGZsb3d8eyJFbXB0eU1hcGkiOnRydWUsIlYiOiIwLjAuMDAwMCIsIlAiOiJXaW4zMiIsIkFOIjoiTWFpbCIsIldUIjoyfQ%3D%3D%7C0%7C%7C%7C&amp;sdata=7%2BKN%2B80mwxy6WaajDQ%2BAUdyrAhMhLek4f1%2BMQ8wtLxs%3D&amp;reserved=0&gt;  [signature_1270131852] &lt;https://apc01.safelinks.protection.outlook.com/?url=https%3A%2F%2Fsg.linkedin.com%2Fcompany%2Fjet-quay-pte-ltd-sg&amp;data=05%7C02%7Csats_ec%40sats.com.sg%7C668ce4f964b8464e744908de2d7d7a42%7C5af395c7bcfc43ac98faa57dd56b8796%7C0%7C0%7C638998214148160536%7CUnknown%7CTWFpbGZsb3d8eyJFbXB0eU1hcGkiOnRydWUsIlYiOiIwLjAuMDAwMCIsIlAiOiJXaW4zMiIsIkFOIjoiTWFpbCIsIldUIjoyfQ%3D%3D%7C0%7C%7C%7C&amp;sdata=aoAIM0E4seRxoXrZguIZ33oVey8bsx%2B5iSS6s5MY9wg%3D&amp;reserved=0&gt;  | www.jetquay.com.sg&lt;https://apc01.safelinks.protection.outlook.com/?url=http%3A%2F%2Fwww.jetquay.com.sg%2F&amp;data=05%7C02%7Csats_ec%40sats.com.sg%7C668ce4f964b8464e744908de2d7d7a42%7C5af395c7bcfc43ac98faa57dd56b8796%7C0%7C0%7C638998214148176578%7CUnknown%7CTWFpbGZsb3d8eyJFbXB0eU1hcGkiOnRydWUsIlYiOiIwLjAuMDAwMCIsIlAiOiJXaW4zMiIsIkFOIjoiTWFpbCIsIldUIjoyfQ%3D%3D%7C0%7C%7C%7C&amp;sdata=OVx2JknT9PXR1PTOtdsfUTQJptaVAso5uHXVtV4EDYg%3D&amp;reserved=0&gt; |  www.wfs.aero&lt;https://apc01.safelinks.protection.outlook.com/?url=http%3A%2F%2Fwww.wfs.aero%2F&amp;data=05%7C02%7Csats_ec%40sats.com.sg%7C668ce4f964b8464e744908de2d7d7a42%7C5af395c7bcfc43ac98faa57dd56b8796%7C0%7C0%7C638998214148193430%7CUnknown%7CTWFpbGZsb3d8eyJFbXB0eU1hcGkiOnRydWUsIlYiOiIwLjAuMDAwMCIsIlAiOiJXaW4zMiIsIkFOIjoiTWFpbCIsIldUIjoyfQ%3D%3D%7C0%7C%7C%7C&amp;sdata=sloXSBi3ACzL0KB8FZOFTeQaSQIYiLEkS6U8hcCykd8%3D&amp;reserved=0&gt; |_x000D_
Security is everybody's business_x000D_
[cid:image004.png@01DC5FA9.645B298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Baxter Oh_x000D_
Sent: Thursday, 13 November 2025 3:17 p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Hi Kid Yie &amp; Jacinta,_x000D_
_x000D_
As attached will be the compilation of Nimrod Engineering Case to appeal for wavier._x000D_
_x000D_
In summary, the incident involves Nimrod Engineering ex-GM that was not charged and was not proven guilty. The actual charges was on the Ex Commissioner of Singapore Civil Defence Force._x000D_
_x000D_
Do contact me @ 87177422 for any clarifications.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668ce4f964b8464e744908de2d7d7a42%7C5af395c7bcfc43ac98faa57dd56b8796%7C0%7C0%7C638998214148205910%7CUnknown%7CTWFpbGZsb3d8eyJFbXB0eU1hcGkiOnRydWUsIlYiOiIwLjAuMDAwMCIsIlAiOiJXaW4zMiIsIkFOIjoiTWFpbCIsIldUIjoyfQ%3D%3D%7C0%7C%7C%7C&amp;sdata=T5gIDWjpnhBclVRhsOi4xB%2Blw%2FNrMwOkuogkCP3eDFc%3D&amp;reserved=0&gt;  [signature_681492020] &lt;https://apc01.safelinks.protection.outlook.com/?url=https%3A%2F%2Fwww.instagram.com%2Fjetquaycipterminal%2F&amp;data=05%7C02%7Csats_ec%40sats.com.sg%7C668ce4f964b8464e744908de2d7d7a42%7C5af395c7bcfc43ac98faa57dd56b8796%7C0%7C0%7C638998214148217089%7CUnknown%7CTWFpbGZsb3d8eyJFbXB0eU1hcGkiOnRydWUsIlYiOiIwLjAuMDAwMCIsIlAiOiJXaW4zMiIsIkFOIjoiTWFpbCIsIldUIjoyfQ%3D%3D%7C0%7C%7C%7C&amp;sdata=Dw1jxc9i05rV%2Fzg5cjqvnZvzmjQKnam5PgPszM5svn8%3D&amp;reserved=0&gt;  [signature_1270131852] &lt;https://apc01.safelinks.protection.outlook.com/?url=https%3A%2F%2Fsg.linkedin.com%2Fcompany%2Fjet-quay-pte-ltd-sg&amp;data=05%7C02%7Csats_ec%40sats.com.sg%7C668ce4f964b8464e744908de2d7d7a42%7C5af395c7bcfc43ac98faa57dd56b8796%7C0%7C0%7C638998214148228577%7CUnknown%7CTWFpbGZsb3d8eyJFbXB0eU1hcGkiOnRydWUsIlYiOiIwLjAuMDAwMCIsIlAiOiJXaW4zMiIsIkFOIjoiTWFpbCIsIldUIjoyfQ%3D%3D%7C0%7C%7C%7C&amp;sdata=96XM9XBRzt5FIrlnHRMlEIt50Ixhbt5rzrUv19NyMkE%3D&amp;reserved=0&gt;  | www.jetquay.com.sg&lt;https://apc01.safelinks.protection.outlook.com/?url=http%3A%2F%2Fwww.jetquay.com.sg%2F&amp;data=05%7C02%7Csats_ec%40sats.com.sg%7C668ce4f964b8464e744908de2d7d7a42%7C5af395c7bcfc43ac98faa57dd56b8796%7C0%7C0%7C638998214148239513%7CUnknown%7CTWFpbGZsb3d8eyJFbXB0eU1hcGkiOnRydWUsIlYiOiIwLjAuMDAwMCIsIlAiOiJXaW4zMiIsIkFOIjoiTWFpbCIsIldUIjoyfQ%3D%3D%7C0%7C%7C%7C&amp;sdata=2MQHnpTBo%2BpgkDIyLQwcdYDze%2FkQvAsEL3wsFnKSw3w%3D&amp;reserved=0&gt; |  www.wfs.aero&lt;https://apc01.safelinks.protection.outlook.com/?url=http%3A%2F%2Fwww.wfs.aero%2F&amp;data=05%7C02%7Csats_ec%40sats.com.sg%7C668ce4f964b8464e744908de2d7d7a42%7C5af395c7bcfc43ac98faa57dd56b8796%7C0%7C0%7C638998214148250651%7CUnknown%7CTWFpbGZsb3d8eyJFbXB0eU1hcGkiOnRydWUsIlYiOiIwLjAuMDAwMCIsIlAiOiJXaW4zMiIsIkFOIjoiTWFpbCIsIldUIjoyfQ%3D%3D%7C0%7C%7C%7C&amp;sdata=B0Nxj58Kbj4xOHgwMYCMBxK8kswLrwV%2F2sJbOWYP4jg%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uesday, 28 October 2025 11:56 a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Thanks, Baxter. Check with SSS if need be.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Baxter Oh &lt;baxteroh@jetquay.com.sg&lt;mailto:baxteroh@jetquay.com.sg&gt;&gt;_x000D_
Sent: Tuesday, October 28, 2025 11:53:51 A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MWVhODdkMDllMDdkZDk1MDE4MmY5YWVjZWVjNTliYjo3OjBhNDc6ZDJmOThjNTFjOWIwZjI3Njc3NDA0NzkzNjU1MzA3MDQ5NTgxMDMzYTY2OTVjZDVmYWNlMjI0OTRkYWIwNjAzNzpoOlQ6Tg&amp;data=05%7C02%7Csats_ec%40sats.com.sg%7C668ce4f964b8464e744908de2d7d7a42%7C5af395c7bcfc43ac98faa57dd56b8796%7C0%7C0%7C638998214148261223%7CUnknown%7CTWFpbGZsb3d8eyJFbXB0eU1hcGkiOnRydWUsIlYiOiIwLjAuMDAwMCIsIlAiOiJXaW4zMiIsIkFOIjoiTWFpbCIsIldUIjoyfQ%3D%3D%7C0%7C%7C%7C&amp;sdata=IwdtHC%2FupSofkWDzNODd2LFsjH4zDEu4PSiIU2uXT18%3D&amp;reserved=0&gt;  [signature_681492020] &lt;https://apc01.safelinks.protection.outlook.com/?url=https%3A%2F%2Fprotect.checkpoint.com%2Fv2%2Fr04%2F___https%3A%2Fwww.instagram.com%2Fjetquaycipterminal%2F___.Y3A0YTpqZXRxdWF5OmM6bzo1MWVhODdkMDllMDdkZDk1MDE4MmY5YWVjZWVjNTliYjo3OjUyOTE6MDUxMGU5N2MwNWQ4OGRiMjVjNzhlMzVkNDA1YmQ5OTQwOTU0MWIwYTMwYWI3YzBiYzgyNTQ3NjRhZTk1ODQyNTpoOlQ6Tg&amp;data=05%7C02%7Csats_ec%40sats.com.sg%7C668ce4f964b8464e744908de2d7d7a42%7C5af395c7bcfc43ac98faa57dd56b8796%7C0%7C0%7C638998214148272901%7CUnknown%7CTWFpbGZsb3d8eyJFbXB0eU1hcGkiOnRydWUsIlYiOiIwLjAuMDAwMCIsIlAiOiJXaW4zMiIsIkFOIjoiTWFpbCIsIldUIjoyfQ%3D%3D%7C0%7C%7C%7C&amp;sdata=ItCrbKUYA7RsKKEejmrUWr5ad0jjD2r3SPziUqCPcqM%3D&amp;reserved=0&gt;  [signature_1270131852] &lt;https://apc01.safelinks.protection.outlook.com/?url=https%3A%2F%2Fprotect.checkpoint.com%2Fv2%2Fr04%2F___https%3A%2Fsg.linkedin.com%2Fcompany%2Fjet-quay-pte-ltd-sg___.Y3A0YTpqZXRxdWF5OmM6bzo1MWVhODdkMDllMDdkZDk1MDE4MmY5YWVjZWVjNTliYjo3OmZmMTk6NWRkMjgyMjVkMzljNDkyNDIxYTU1ODE5OTU4ZWMwOWI5OTkyOGZjYjRmMzk2YmIyZTVkZmZjMmFmNmRhMGUxNDpoOlQ6Tg&amp;data=05%7C02%7Csats_ec%40sats.com.sg%7C668ce4f964b8464e744908de2d7d7a42%7C5af395c7bcfc43ac98faa57dd56b8796%7C0%7C0%7C638998214148285020%7CUnknown%7CTWFpbGZsb3d8eyJFbXB0eU1hcGkiOnRydWUsIlYiOiIwLjAuMDAwMCIsIlAiOiJXaW4zMiIsIkFOIjoiTWFpbCIsIldUIjoyfQ%3D%3D%7C0%7C%7C%7C&amp;sdata=9GR53gFACEYFw04SLwIKEjgB3z9TIkudcElTZbYgHNs%3D&amp;reserved=0&gt;  | www.jetquay.com.sg&lt;https://apc01.safelinks.protection.outlook.com/?url=https%3A%2F%2Fprotect.checkpoint.com%2Fv2%2Fr04%2F___http%3A%2Fwww.jetquay.com.sg%2F___.Y3A0YTpqZXRxdWF5OmM6bzo1MWVhODdkMDllMDdkZDk1MDE4MmY5YWVjZWVjNTliYjo3OjU5YjM6MGUyMzk1OTgyNWY1MzFkYzQ3MTg5YmE5Y2EzNmViN2Q1OWIyZDlkOTY0MGU2MDc0ZmViNjNmOTE1MjQ0MGI5MTpoOlQ6Tg&amp;data=05%7C02%7Csats_ec%40sats.com.sg%7C668ce4f964b8464e744908de2d7d7a42%7C5af395c7bcfc43ac98faa57dd56b8796%7C0%7C0%7C638998214148296707%7CUnknown%7CTWFpbGZsb3d8eyJFbXB0eU1hcGkiOnRydWUsIlYiOiIwLjAuMDAwMCIsIlAiOiJXaW4zMiIsIkFOIjoiTWFpbCIsIldUIjoyfQ%3D%3D%7C0%7C%7C%7C&amp;sdata=aMqSDkJH5YWiUDwYiu0DiHgZ1y8gt1B3D9Dgm9ZBzuM%3D&amp;reserved=0&gt; |  www.wfs.aero&lt;https://apc01.safelinks.protection.outlook.com/?url=https%3A%2F%2Fprotect.checkpoint.com%2Fv2%2Fr04%2F___http%3A%2Fwww.wfs.aero%2F___.Y3A0YTpqZXRxdWF5OmM6bzo1MWVhODdkMDllMDdkZDk1MDE4MmY5YWVjZWVjNTliYjo3OmViODc6MzYwYTJkZjAwMGYyYWQ2OTYzOGIxMzE1MjYzM2E0YzUxYzIxNDNmNGU1YmY0YzQ5ZWZiNDllMGM1YjkxMWJlMzpoOlQ6Tg&amp;data=05%7C02%7Csats_ec%40sats.com.sg%7C668ce4f964b8464e744908de2d7d7a42%7C5af395c7bcfc43ac98faa57dd56b8796%7C0%7C0%7C638998214148307638%7CUnknown%7CTWFpbGZsb3d8eyJFbXB0eU1hcGkiOnRydWUsIlYiOiIwLjAuMDAwMCIsIlAiOiJXaW4zMiIsIkFOIjoiTWFpbCIsIldUIjoyfQ%3D%3D%7C0%7C%7C%7C&amp;sdata=ueDr2L3oNrUsA%2BcZtpDXy5Ek2qZanToSQNLQs92xTmg%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lt;mailto:Jacinta_WeeMC@sats.com.sg&gt;&gt;_x000D_
Sent: Monday, 27 October 2025 2:14 p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668ce4f964b8464e744908de2d7d7a42%7C5af395c7bcfc43ac98faa57dd56b8796%7C0%7C0%7C638998214148318196%7CUnknown%7CTWFpbGZsb3d8eyJFbXB0eU1hcGkiOnRydWUsIlYiOiIwLjAuMDAwMCIsIlAiOiJXaW4zMiIsIkFOIjoiTWFpbCIsIldUIjoyfQ%3D%3D%7C0%7C%7C%7C&amp;sdata=PDVcBWY4jieWltuqSvrYsqj7jJAzFFu5ZV4rwgHRVs4%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668ce4f964b8464e744908de2d7d7a42%7C5af395c7bcfc43ac98faa57dd56b8796%7C0%7C0%7C638998214148332427%7CUnknown%7CTWFpbGZsb3d8eyJFbXB0eU1hcGkiOnRydWUsIlYiOiIwLjAuMDAwMCIsIlAiOiJXaW4zMiIsIkFOIjoiTWFpbCIsIldUIjoyfQ%3D%3D%7C0%7C%7C%7C&amp;sdata=g0U1TbKbnpVhPPDwl5K6pbrVAR7%2FRwCWtVyR7I65JVE%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668ce4f964b8464e744908de2d7d7a42%7C5af395c7bcfc43ac98faa57dd56b8796%7C0%7C0%7C638998214148345117%7CUnknown%7CTWFpbGZsb3d8eyJFbXB0eU1hcGkiOnRydWUsIlYiOiIwLjAuMDAwMCIsIlAiOiJXaW4zMiIsIkFOIjoiTWFpbCIsIldUIjoyfQ%3D%3D%7C0%7C%7C%7C&amp;sdata=olrDr%2FC6AK1xC2G9pZTa7zWaNtP0Y5z%2BHHZ%2BdEtfd5g%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668ce4f964b8464e744908de2d7d7a42%7C5af395c7bcfc43ac98faa57dd56b8796%7C0%7C0%7C638998214148356686%7CUnknown%7CTWFpbGZsb3d8eyJFbXB0eU1hcGkiOnRydWUsIlYiOiIwLjAuMDAwMCIsIlAiOiJXaW4zMiIsIkFOIjoiTWFpbCIsIldUIjoyfQ%3D%3D%7C0%7C%7C%7C&amp;sdata=xiglnvxBVAo33h4lg179n362hnABmfFTAs6QiEi1%2BN4%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668ce4f964b8464e744908de2d7d7a42%7C5af395c7bcfc43ac98faa57dd56b8796%7C0%7C0%7C638998214148367842%7CUnknown%7CTWFpbGZsb3d8eyJFbXB0eU1hcGkiOnRydWUsIlYiOiIwLjAuMDAwMCIsIlAiOiJXaW4zMiIsIkFOIjoiTWFpbCIsIldUIjoyfQ%3D%3D%7C0%7C%7C%7C&amp;sdata=cJaYEiLsd%2BLeeyamNshRzY8NLYJDzXRYlpFm8n65HC0%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668ce4f964b8464e744908de2d7d7a42%7C5af395c7bcfc43ac98faa57dd56b8796%7C0%7C0%7C638998214148380283%7CUnknown%7CTWFpbGZsb3d8eyJFbXB0eU1hcGkiOnRydWUsIlYiOiIwLjAuMDAwMCIsIlAiOiJXaW4zMiIsIkFOIjoiTWFpbCIsIldUIjoyfQ%3D%3D%7C0%7C%7C%7C&amp;sdata=fg1QWUqGfIhKFvmx4Apbywae0Z2t4bGmL%2FzlqRBEnCw%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668ce4f964b8464e744908de2d7d7a42%7C5af395c7bcfc43ac98faa57dd56b8796%7C0%7C0%7C638998214148396087%7CUnknown%7CTWFpbGZsb3d8eyJFbXB0eU1hcGkiOnRydWUsIlYiOiIwLjAuMDAwMCIsIlAiOiJXaW4zMiIsIkFOIjoiTWFpbCIsIldUIjoyfQ%3D%3D%7C0%7C%7C%7C&amp;sdata=NoA32p3nRCLhwQnf9t4%2F0XtMHh2ZM4KHpDlOYVuY7dM%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06.png@01DC5FA9.645B2980]_x000D_
_x000D_
_x000D_
</t>
  </si>
  <si>
    <t>AAMkAGNhNzQ5YTQ4LTdjMmYtNDFiNy1hOTFhLWJlMTM5OTVmMDAyOQBGAAAAAACFXGEjB2HbSIetAsWsBJQSBwCbLUrH/bEzQJ9C6HaDQsjFAAAAAAEMAACbLUrH/bEzQJ9C6HaDQsjFAAHGYbiUAAA=</t>
  </si>
  <si>
    <t>Baxter Oh</t>
  </si>
  <si>
    <t>baxteroh@jetquay.com.sg</t>
  </si>
  <si>
    <t>Jacinta Wee; Nurizzati Binte Mohammad Elham; Wong Kid Yie</t>
  </si>
  <si>
    <t>CAUTION: This email originated from outside of the organization. If you find it suspicious, please report using Report Message &gt; Phishing_x000D_
Dear Kid Yie &amp; Jacinta,_x000D_
_x000D_
I hope you are well._x000D_
_x000D_
I wanted to check in as I have not heard back for some time._x000D_
_x000D_
M</t>
  </si>
  <si>
    <t xml:space="preserve">CAUTION: This email originated from outside of the organization. If you find it suspicious, please report using Report Message &gt; Phishing_x000D_
Dear Kid Yie &amp; Jacinta,_x000D_
_x000D_
I hope you are well._x000D_
_x000D_
I wanted to check in as I have not heard back for some time._x000D_
_x000D_
May I know if there are any issues with the documents I previously submitted for the appeal?_x000D_
_x000D_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de0bbe06ef0b4c48ebec08de2d69ed92%7C5af395c7bcfc43ac98faa57dd56b8796%7C0%7C0%7C638998130190191839%7CUnknown%7CTWFpbGZsb3d8eyJFbXB0eU1hcGkiOnRydWUsIlYiOiIwLjAuMDAwMCIsIlAiOiJXaW4zMiIsIkFOIjoiTWFpbCIsIldUIjoyfQ%3D%3D%7C0%7C%7C%7C&amp;sdata=u0Bpmma1K7QXuFoXtogKakd49b8LPalGtkX3gNquna4%3D&amp;reserved=0&gt;  [signature_681492020] &lt;https://apc01.safelinks.protection.outlook.com/?url=https%3A%2F%2Fwww.instagram.com%2Fjetquaycipterminal%2F&amp;data=05%7C02%7Csats_ec%40sats.com.sg%7Cde0bbe06ef0b4c48ebec08de2d69ed92%7C5af395c7bcfc43ac98faa57dd56b8796%7C0%7C0%7C638998130190211481%7CUnknown%7CTWFpbGZsb3d8eyJFbXB0eU1hcGkiOnRydWUsIlYiOiIwLjAuMDAwMCIsIlAiOiJXaW4zMiIsIkFOIjoiTWFpbCIsIldUIjoyfQ%3D%3D%7C0%7C%7C%7C&amp;sdata=B%2FqZQ2WgRzshoCPJx7pXL7nF9lnS6XxL4cbO%2BF1AGzE%3D&amp;reserved=0&gt;  [signature_1270131852] &lt;https://apc01.safelinks.protection.outlook.com/?url=https%3A%2F%2Fsg.linkedin.com%2Fcompany%2Fjet-quay-pte-ltd-sg&amp;data=05%7C02%7Csats_ec%40sats.com.sg%7Cde0bbe06ef0b4c48ebec08de2d69ed92%7C5af395c7bcfc43ac98faa57dd56b8796%7C0%7C0%7C638998130190221804%7CUnknown%7CTWFpbGZsb3d8eyJFbXB0eU1hcGkiOnRydWUsIlYiOiIwLjAuMDAwMCIsIlAiOiJXaW4zMiIsIkFOIjoiTWFpbCIsIldUIjoyfQ%3D%3D%7C0%7C%7C%7C&amp;sdata=0tslnWpL1qB%2Bx85%2BjAry%2F3b31cqxCGfQGlRAfmfzZS8%3D&amp;reserved=0&gt;  | www.jetquay.com.sg&lt;https://apc01.safelinks.protection.outlook.com/?url=http%3A%2F%2Fwww.jetquay.com.sg%2F&amp;data=05%7C02%7Csats_ec%40sats.com.sg%7Cde0bbe06ef0b4c48ebec08de2d69ed92%7C5af395c7bcfc43ac98faa57dd56b8796%7C0%7C0%7C638998130190232525%7CUnknown%7CTWFpbGZsb3d8eyJFbXB0eU1hcGkiOnRydWUsIlYiOiIwLjAuMDAwMCIsIlAiOiJXaW4zMiIsIkFOIjoiTWFpbCIsIldUIjoyfQ%3D%3D%7C0%7C%7C%7C&amp;sdata=W2baUXuGnI2CGm1j5Wqcm8I6FmnfoshIdFb9Eq8jOGo%3D&amp;reserved=0&gt; |  www.wfs.aero&lt;https://apc01.safelinks.protection.outlook.com/?url=http%3A%2F%2Fwww.wfs.aero%2F&amp;data=05%7C02%7Csats_ec%40sats.com.sg%7Cde0bbe06ef0b4c48ebec08de2d69ed92%7C5af395c7bcfc43ac98faa57dd56b8796%7C0%7C0%7C638998130190243261%7CUnknown%7CTWFpbGZsb3d8eyJFbXB0eU1hcGkiOnRydWUsIlYiOiIwLjAuMDAwMCIsIlAiOiJXaW4zMiIsIkFOIjoiTWFpbCIsIldUIjoyfQ%3D%3D%7C0%7C%7C%7C&amp;sdata=t5MahG6lLQUCjRy4Timh%2FpNSyeMftVr0fyjyU1wpFOE%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Baxter Oh_x000D_
Sent: Thursday, 13 November 2025 3:17 pm_x000D_
To: 'Jacinta Wee' &lt;Jacinta_WeeMC@sats.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Hi Kid Yie &amp; Jacinta,_x000D_
_x000D_
As attached will be the compilation of Nimrod Engineering Case to appeal for wavier._x000D_
_x000D_
In summary, the incident involves Nimrod Engineering ex-GM that was not charged and was not proven guilty. The actual charges was on the Ex Commissioner of Singapore Civil Defence Force._x000D_
_x000D_
Do contact me @ 87177422 for any clarifications.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de0bbe06ef0b4c48ebec08de2d69ed92%7C5af395c7bcfc43ac98faa57dd56b8796%7C0%7C0%7C638998130190254775%7CUnknown%7CTWFpbGZsb3d8eyJFbXB0eU1hcGkiOnRydWUsIlYiOiIwLjAuMDAwMCIsIlAiOiJXaW4zMiIsIkFOIjoiTWFpbCIsIldUIjoyfQ%3D%3D%7C0%7C%7C%7C&amp;sdata=JD6WVHU43%2FJ68ljCzd4mgD1YuwI9YowhYnz3Ettmw%2B4%3D&amp;reserved=0&gt;  [signature_681492020] &lt;https://apc01.safelinks.protection.outlook.com/?url=https%3A%2F%2Fwww.instagram.com%2Fjetquaycipterminal%2F&amp;data=05%7C02%7Csats_ec%40sats.com.sg%7Cde0bbe06ef0b4c48ebec08de2d69ed92%7C5af395c7bcfc43ac98faa57dd56b8796%7C0%7C0%7C638998130190268557%7CUnknown%7CTWFpbGZsb3d8eyJFbXB0eU1hcGkiOnRydWUsIlYiOiIwLjAuMDAwMCIsIlAiOiJXaW4zMiIsIkFOIjoiTWFpbCIsIldUIjoyfQ%3D%3D%7C0%7C%7C%7C&amp;sdata=f9Dyf0dQVd%2FAJ%2BK8gUQJVQSzjSZzf5jYHKunbj%2FITds%3D&amp;reserved=0&gt;  [signature_1270131852] &lt;https://apc01.safelinks.protection.outlook.com/?url=https%3A%2F%2Fsg.linkedin.com%2Fcompany%2Fjet-quay-pte-ltd-sg&amp;data=05%7C02%7Csats_ec%40sats.com.sg%7Cde0bbe06ef0b4c48ebec08de2d69ed92%7C5af395c7bcfc43ac98faa57dd56b8796%7C0%7C0%7C638998130190299133%7CUnknown%7CTWFpbGZsb3d8eyJFbXB0eU1hcGkiOnRydWUsIlYiOiIwLjAuMDAwMCIsIlAiOiJXaW4zMiIsIkFOIjoiTWFpbCIsIldUIjoyfQ%3D%3D%7C0%7C%7C%7C&amp;sdata=Ck7pj53oraC3JLoqScjv%2FtTurGilo%2F7MdFGBgL3XtOU%3D&amp;reserved=0&gt;  | www.jetquay.com.sg&lt;https://apc01.safelinks.protection.outlook.com/?url=http%3A%2F%2Fwww.jetquay.com.sg%2F&amp;data=05%7C02%7Csats_ec%40sats.com.sg%7Cde0bbe06ef0b4c48ebec08de2d69ed92%7C5af395c7bcfc43ac98faa57dd56b8796%7C0%7C0%7C638998130190311770%7CUnknown%7CTWFpbGZsb3d8eyJFbXB0eU1hcGkiOnRydWUsIlYiOiIwLjAuMDAwMCIsIlAiOiJXaW4zMiIsIkFOIjoiTWFpbCIsIldUIjoyfQ%3D%3D%7C0%7C%7C%7C&amp;sdata=opjzEkgEKzFOIkBIfe8fEqmFK1%2FMMJ9UM9QNOVITSKU%3D&amp;reserved=0&gt; |  www.wfs.aero&lt;https://apc01.safelinks.protection.outlook.com/?url=http%3A%2F%2Fwww.wfs.aero%2F&amp;data=05%7C02%7Csats_ec%40sats.com.sg%7Cde0bbe06ef0b4c48ebec08de2d69ed92%7C5af395c7bcfc43ac98faa57dd56b8796%7C0%7C0%7C638998130190324595%7CUnknown%7CTWFpbGZsb3d8eyJFbXB0eU1hcGkiOnRydWUsIlYiOiIwLjAuMDAwMCIsIlAiOiJXaW4zMiIsIkFOIjoiTWFpbCIsIldUIjoyfQ%3D%3D%7C0%7C%7C%7C&amp;sdata=Up15RzfF%2FK3cgDOJbwTETshc%2BoXEcEX%2FbGoNvbp1%2Fsc%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uesday, 28 October 2025 11:56 a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Thanks, Baxter. Check with SSS if need be.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Baxter Oh &lt;baxteroh@jetquay.com.sg&lt;mailto:baxteroh@jetquay.com.sg&gt;&gt;_x000D_
Sent: Tuesday, October 28, 2025 11:53:51 A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MWVhODdkMDllMDdkZDk1MDE4MmY5YWVjZWVjNTliYjo3OjBhNDc6ZDJmOThjNTFjOWIwZjI3Njc3NDA0NzkzNjU1MzA3MDQ5NTgxMDMzYTY2OTVjZDVmYWNlMjI0OTRkYWIwNjAzNzpoOlQ6Tg&amp;data=05%7C02%7Csats_ec%40sats.com.sg%7Cde0bbe06ef0b4c48ebec08de2d69ed92%7C5af395c7bcfc43ac98faa57dd56b8796%7C0%7C0%7C638998130190336815%7CUnknown%7CTWFpbGZsb3d8eyJFbXB0eU1hcGkiOnRydWUsIlYiOiIwLjAuMDAwMCIsIlAiOiJXaW4zMiIsIkFOIjoiTWFpbCIsIldUIjoyfQ%3D%3D%7C0%7C%7C%7C&amp;sdata=tY3ABAvK3xoSy2%2BAegeuic3tHl3I6E%2BV1GNGYvYh6Gk%3D&amp;reserved=0&gt;  [signature_681492020] &lt;https://apc01.safelinks.protection.outlook.com/?url=https%3A%2F%2Fprotect.checkpoint.com%2Fv2%2Fr04%2F___https%3A%2Fwww.instagram.com%2Fjetquaycipterminal%2F___.Y3A0YTpqZXRxdWF5OmM6bzo1MWVhODdkMDllMDdkZDk1MDE4MmY5YWVjZWVjNTliYjo3OjUyOTE6MDUxMGU5N2MwNWQ4OGRiMjVjNzhlMzVkNDA1YmQ5OTQwOTU0MWIwYTMwYWI3YzBiYzgyNTQ3NjRhZTk1ODQyNTpoOlQ6Tg&amp;data=05%7C02%7Csats_ec%40sats.com.sg%7Cde0bbe06ef0b4c48ebec08de2d69ed92%7C5af395c7bcfc43ac98faa57dd56b8796%7C0%7C0%7C638998130190348394%7CUnknown%7CTWFpbGZsb3d8eyJFbXB0eU1hcGkiOnRydWUsIlYiOiIwLjAuMDAwMCIsIlAiOiJXaW4zMiIsIkFOIjoiTWFpbCIsIldUIjoyfQ%3D%3D%7C0%7C%7C%7C&amp;sdata=4NgPwGr9M3nlaadByfmB4JTBqSU%2BUjBLbHjKhzLdPCk%3D&amp;reserved=0&gt;  [signature_1270131852] &lt;https://apc01.safelinks.protection.outlook.com/?url=https%3A%2F%2Fprotect.checkpoint.com%2Fv2%2Fr04%2F___https%3A%2Fsg.linkedin.com%2Fcompany%2Fjet-quay-pte-ltd-sg___.Y3A0YTpqZXRxdWF5OmM6bzo1MWVhODdkMDllMDdkZDk1MDE4MmY5YWVjZWVjNTliYjo3OmZmMTk6NWRkMjgyMjVkMzljNDkyNDIxYTU1ODE5OTU4ZWMwOWI5OTkyOGZjYjRmMzk2YmIyZTVkZmZjMmFmNmRhMGUxNDpoOlQ6Tg&amp;data=05%7C02%7Csats_ec%40sats.com.sg%7Cde0bbe06ef0b4c48ebec08de2d69ed92%7C5af395c7bcfc43ac98faa57dd56b8796%7C0%7C0%7C638998130190360225%7CUnknown%7CTWFpbGZsb3d8eyJFbXB0eU1hcGkiOnRydWUsIlYiOiIwLjAuMDAwMCIsIlAiOiJXaW4zMiIsIkFOIjoiTWFpbCIsIldUIjoyfQ%3D%3D%7C0%7C%7C%7C&amp;sdata=%2BIOX8dwgPoS7EltqRKuBLLjIsv8oV91IXMRv1OgrwJE%3D&amp;reserved=0&gt;  | www.jetquay.com.sg&lt;https://apc01.safelinks.protection.outlook.com/?url=https%3A%2F%2Fprotect.checkpoint.com%2Fv2%2Fr04%2F___http%3A%2Fwww.jetquay.com.sg%2F___.Y3A0YTpqZXRxdWF5OmM6bzo1MWVhODdkMDllMDdkZDk1MDE4MmY5YWVjZWVjNTliYjo3OjU5YjM6MGUyMzk1OTgyNWY1MzFkYzQ3MTg5YmE5Y2EzNmViN2Q1OWIyZDlkOTY0MGU2MDc0ZmViNjNmOTE1MjQ0MGI5MTpoOlQ6Tg&amp;data=05%7C02%7Csats_ec%40sats.com.sg%7Cde0bbe06ef0b4c48ebec08de2d69ed92%7C5af395c7bcfc43ac98faa57dd56b8796%7C0%7C0%7C638998130190371923%7CUnknown%7CTWFpbGZsb3d8eyJFbXB0eU1hcGkiOnRydWUsIlYiOiIwLjAuMDAwMCIsIlAiOiJXaW4zMiIsIkFOIjoiTWFpbCIsIldUIjoyfQ%3D%3D%7C0%7C%7C%7C&amp;sdata=3ogTmtyIX%2B5W2%2FkNaVunu%2Ft0hGx1vYjWIQFWwx5MQFY%3D&amp;reserved=0&gt; |  www.wfs.aero&lt;https://apc01.safelinks.protection.outlook.com/?url=https%3A%2F%2Fprotect.checkpoint.com%2Fv2%2Fr04%2F___http%3A%2Fwww.wfs.aero%2F___.Y3A0YTpqZXRxdWF5OmM6bzo1MWVhODdkMDllMDdkZDk1MDE4MmY5YWVjZWVjNTliYjo3OmViODc6MzYwYTJkZjAwMGYyYWQ2OTYzOGIxMzE1MjYzM2E0YzUxYzIxNDNmNGU1YmY0YzQ5ZWZiNDllMGM1YjkxMWJlMzpoOlQ6Tg&amp;data=05%7C02%7Csats_ec%40sats.com.sg%7Cde0bbe06ef0b4c48ebec08de2d69ed92%7C5af395c7bcfc43ac98faa57dd56b8796%7C0%7C0%7C638998130190383600%7CUnknown%7CTWFpbGZsb3d8eyJFbXB0eU1hcGkiOnRydWUsIlYiOiIwLjAuMDAwMCIsIlAiOiJXaW4zMiIsIkFOIjoiTWFpbCIsIldUIjoyfQ%3D%3D%7C0%7C%7C%7C&amp;sdata=7fS%2FJFVxCWW7NmSrvqzoS42jtw0i08511UM9g%2FAbpmU%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lt;mailto:Jacinta_WeeMC@sats.com.sg&gt;&gt;_x000D_
Sent: Monday, 27 October 2025 2:14 p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de0bbe06ef0b4c48ebec08de2d69ed92%7C5af395c7bcfc43ac98faa57dd56b8796%7C0%7C0%7C638998130190394042%7CUnknown%7CTWFpbGZsb3d8eyJFbXB0eU1hcGkiOnRydWUsIlYiOiIwLjAuMDAwMCIsIlAiOiJXaW4zMiIsIkFOIjoiTWFpbCIsIldUIjoyfQ%3D%3D%7C0%7C%7C%7C&amp;sdata=vDbc3vC42HecbA3mKTH6FPnJWOUiAw7TvgxCF2YOmfs%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de0bbe06ef0b4c48ebec08de2d69ed92%7C5af395c7bcfc43ac98faa57dd56b8796%7C0%7C0%7C638998130190405150%7CUnknown%7CTWFpbGZsb3d8eyJFbXB0eU1hcGkiOnRydWUsIlYiOiIwLjAuMDAwMCIsIlAiOiJXaW4zMiIsIkFOIjoiTWFpbCIsIldUIjoyfQ%3D%3D%7C0%7C%7C%7C&amp;sdata=4llTkfOFHGQF2Z1RgKhPaUK9xyP9dIUO3Ra0hUkYZ48%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de0bbe06ef0b4c48ebec08de2d69ed92%7C5af395c7bcfc43ac98faa57dd56b8796%7C0%7C0%7C638998130190416190%7CUnknown%7CTWFpbGZsb3d8eyJFbXB0eU1hcGkiOnRydWUsIlYiOiIwLjAuMDAwMCIsIlAiOiJXaW4zMiIsIkFOIjoiTWFpbCIsIldUIjoyfQ%3D%3D%7C0%7C%7C%7C&amp;sdata=yZMBoa%2BAl%2Fl%2BOSc1gRZUWJwAcrg71KFQJKZwnSaL2LU%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de0bbe06ef0b4c48ebec08de2d69ed92%7C5af395c7bcfc43ac98faa57dd56b8796%7C0%7C0%7C638998130190427689%7CUnknown%7CTWFpbGZsb3d8eyJFbXB0eU1hcGkiOnRydWUsIlYiOiIwLjAuMDAwMCIsIlAiOiJXaW4zMiIsIkFOIjoiTWFpbCIsIldUIjoyfQ%3D%3D%7C0%7C%7C%7C&amp;sdata=yWu4%2FIcD8Uv8lETepU2%2FG4PrxuHpc1x5%2FyqnmcPJ%2Fgc%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de0bbe06ef0b4c48ebec08de2d69ed92%7C5af395c7bcfc43ac98faa57dd56b8796%7C0%7C0%7C638998130190442019%7CUnknown%7CTWFpbGZsb3d8eyJFbXB0eU1hcGkiOnRydWUsIlYiOiIwLjAuMDAwMCIsIlAiOiJXaW4zMiIsIkFOIjoiTWFpbCIsIldUIjoyfQ%3D%3D%7C0%7C%7C%7C&amp;sdata=J%2Fd259rChXoZSwFWStHNZCsAZKlDs7kg5Gtchne%2F8Bc%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de0bbe06ef0b4c48ebec08de2d69ed92%7C5af395c7bcfc43ac98faa57dd56b8796%7C0%7C0%7C638998130190453875%7CUnknown%7CTWFpbGZsb3d8eyJFbXB0eU1hcGkiOnRydWUsIlYiOiIwLjAuMDAwMCIsIlAiOiJXaW4zMiIsIkFOIjoiTWFpbCIsIldUIjoyfQ%3D%3D%7C0%7C%7C%7C&amp;sdata=KhjGEux5Bio1tgz6dt7a385wA9mtUgpIGOP3qq0sMMw%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de0bbe06ef0b4c48ebec08de2d69ed92%7C5af395c7bcfc43ac98faa57dd56b8796%7C0%7C0%7C638998130190464889%7CUnknown%7CTWFpbGZsb3d8eyJFbXB0eU1hcGkiOnRydWUsIlYiOiIwLjAuMDAwMCIsIlAiOiJXaW4zMiIsIkFOIjoiTWFpbCIsIldUIjoyfQ%3D%3D%7C0%7C%7C%7C&amp;sdata=SepnJc9WyH%2FBzXYEZ6iDxh1xNflXx4SgekoFVf4DfsM%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06.png@01DC5F95.B8330730]_x000D_
_x000D_
_x000D_
</t>
  </si>
  <si>
    <t>AAMkAGNhNzQ5YTQ4LTdjMmYtNDFiNy1hOTFhLWJlMTM5OTVmMDAyOQBGAAAAAACFXGEjB2HbSIetAsWsBJQSBwCbLUrH/bEzQJ9C6HaDQsjFAAAAAAEMAACbLUrH/bEzQJ9C6HaDQsjFAAHGYbiTAAA=</t>
  </si>
  <si>
    <t>RE: SATS Sanctions Operating Procedure - Update</t>
  </si>
  <si>
    <t>Khine Phoo Wai; Ewa FURDYNA (WFS); Jacinta Wee</t>
  </si>
  <si>
    <t>SATS Ethics and Compliance; Wong Kid Yie; ChaiSeng Lim; Poh ChinHuat; Kuah Boon Kiam (SATS); Yap Ren Chao; Kuah Boon Kiam; Ian Chye; Catherine THOMAS (WFS); Wendy Loh; Gary SohWK; Ingrid Wee</t>
  </si>
  <si>
    <t>Dear Phoo Wai,_x000D_
_x000D_
I am afraid we will not be in position to issue a worldwide document without the code 313. Indeed, not all stations operate under Cosys+. For those that use different operating systems, we will not be able to implement the same exception</t>
  </si>
  <si>
    <t>Dear Phoo Wai,_x000D_
_x000D_
I am afraid we will not be in position to issue a worldwide document without the code 313. Indeed, not all stations operate under Cosys+. For those that use different operating systems, we will not be able to implement the same exception and controls as for Cosys+ for the code 313. The operating procedure being a global document, removing 313 at a global scale could create an uncertain and unsecure environment for those non-Cosys+ entities._x000D_
_x000D_
However, I expect these exchanges to be sufficient to reassure you that by removing the code 313 and inserting controls based on the IATA carrier code into Cosys+ you do not breach instructions and adequately document compliance by the business unit with Ethics &amp; Compliance guidance. If helpful in any way, this is reflected into the attached, for Cosys+ purpose only._x000D_
_x000D_
A separate note with the same instructions will be shared with non-Singapore based entities operating under Cosys+._x000D_
_x000D_
Kindly let me know if you wish to discuss,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5625fc1f6c4f66001d08de2ceea012%7C5af395c7bcfc43ac98faa57dd56b8796%7C0%7C0%7C638997601067584629%7CUnknown%7CTWFpbGZsb3d8eyJFbXB0eU1hcGkiOnRydWUsIlYiOiIwLjAuMDAwMCIsIlAiOiJXaW4zMiIsIkFOIjoiTWFpbCIsIldUIjoyfQ%3D%3D%7C0%7C%7C%7C&amp;sdata=HegWXE1Ep7yRbnsiRxOlP1aCnoY3Zs16uyNSUoda394%3D&amp;reserved=0&gt;_x000D_
_x000D_
[https://storage.letsignit.com/63dbc52bed3fdb9ebf1165dc/generated/effects_615510badba033d482770449632e494fe35507b2656e36fdfbec982e.png]_x000D_
_x000D_
_x000D_
_x000D_
De : Khine Phoo Wai &lt;phoowai_khine@sats.com.sg&gt;_x000D_
Envoyé : mercredi 26 novembre 2025 12:33_x000D_
À : Ewa FURDYNA &lt;efurdyna@wfs.aero&gt;; Jacinta Wee &lt;Jacinta_WeeMC@sats.com.sg&gt;; Amélie ACENA &lt;aacena@wfs.aero&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an CHYE &lt;Ian_Chye@sats.com.sg&gt;; Catherine THOMAS &lt;cdthomas@wfs.aero&gt;; Wendy Loh &lt;wenyen_loh@sats.com.sg&gt;; Gary SohWK &lt;Gary_SohWK@sats.com.sg&gt;; Ingrid Wee &lt;Ingrid_WeeKS@sats.com.sg&gt;_x000D_
Objet : Re: SATS Sanctions Operating Procedure - Update_x000D_
_x000D_
_x000D_
&lt;Restricted&gt;_x000D_
_x000D_
Dear Amelie_x000D_
We are glad to hear that._x000D_
Thanks for looking into this and working towards removing AWB prefix 313 from sanctioned list._x000D_
Could you pls share with us the updated sanctioned document without AWB prefix 313?_x000D_
Thank you_x000D_
_x000D_
_x000D_
Warmest Regards,_x000D_
_x000D_
Phoo Wai_x000D_
_x000D_
_x000D_
_x000D_
_x000D_
&lt;Restricted&gt;_x000D_
_x000D_
_________________________________x000D_
From: Amélie ACENA &lt;aacena@wfs.aero&lt;mailto:aacena@wfs.aero&gt;&gt;_x000D_
Sent: Wednesday, November 26, 2025 7:13 PM_x000D_
To: Khine Phoo Wai &lt;phoowai_khine@sats.com.sg&lt;mailto:phoowai_khine@sats.com.sg&gt;&gt;; Ewa FURDYNA (WFS) &lt;efurdyna@wfs.aero&lt;mailto:efurdyna@wfs.aero&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Wendy Loh &lt;wenyen_loh@sats.com.sg&lt;mailto:wenyen_loh@sats.com.sg&gt;&gt;; Gary SohWK &lt;Gary_SohWK@sats.com.sg&lt;mailto:Gary_SohWK@sats.com.sg&gt;&gt;; Ingrid Wee &lt;Ingrid_WeeKS@sats.com.sg&lt;mailto:Ingrid_WeeKS@sats.com.sg&gt;&gt;_x000D_
Subject: RE: SATS Sanctions Operating Procedure - Update_x000D_
_x000D_
Dear Phoo Wai,_x000D_
_x000D_
I hope this email finds you well. Kindly be informed that we have identified a solution which will allow to proceed with relevant and targeted blocking, while allowing the Mjets shipments to go through without blocking._x000D_
_x000D_
Indeed, we have taken the approach to block transactions based on the unique IATA carrier code of Dena Airways, instead of the AWB prefix. This will allow to block Dena Airways transactions and will avoid the confusion associated to the duplicate AWB prefix. Mjets shipments should therefore not be blocked, as the AWB prefix blocking code will be removed from the blocking triggering factors._x000D_
_x000D_
We are in contact with the IT team (Jeslyn) to proceed with the amendments into Cosys+ in Singapore, and to cascade the information to the subsidiaries operating under Cosys+._x000D_
_x000D_
Hope it helps and happy to discuss,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5625fc1f6c4f66001d08de2ceea012%7C5af395c7bcfc43ac98faa57dd56b8796%7C0%7C0%7C638997601067630129%7CUnknown%7CTWFpbGZsb3d8eyJFbXB0eU1hcGkiOnRydWUsIlYiOiIwLjAuMDAwMCIsIlAiOiJXaW4zMiIsIkFOIjoiTWFpbCIsIldUIjoyfQ%3D%3D%7C0%7C%7C%7C&amp;sdata=msmPU1%2FtAsbDXz07E%2FStjw%2BJ%2FMtNyVO9h4hOneq41ZU%3D&amp;reserved=0&gt;_x000D_
_x000D_
[https://storage.letsignit.com/63dbc52bed3fdb9ebf1165dc/generated/effects_615510badba033d482770449632e494fe35507b2656e36fdfbec982e.png]_x000D_
_x000D_
_x000D_
_x000D_
De : Khine Phoo Wai &lt;phoowai_khine@sats.com.sg&lt;mailto:phoowai_khine@sats.com.sg&gt;&gt;_x000D_
Envoyé : lundi 24 novembre 2025 23:40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olleagues highlighted that applying a manual override at the individual flight level under Mjets Air would be challenging. The Operations team would need to contact the IT PIC outside office hours, and the uplift of the blocking in COSYS+ could take time, potentially delaying shipment clearance or handling._x000D_
_x000D_
Mjets Air was dissatisfied with this process previously, and this could impact our chances of securing their scheduled flight handling contract. We appreciate your assistance in reviewing to remove prefix 313 from sanctioned list again._x000D_
Thank you_x000D_
_x000D_
With regards,_x000D_
Phoo Wai_x000D_
_x000D_
_x000D_
_x000D_
&lt;Restricted&gt;_x000D_
From: Ewa FURDYNA &lt;efurdyna@wfs.aero&lt;mailto:efurdyna@wfs.aero&gt;&gt;_x000D_
Sent: Friday, 21 November 2025 6:16 pm_x000D_
To: Khine Phoo Wai &lt;phoowai_khine@sats.com.sg&lt;mailto:phoowai_khine@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 Gary SohWK &lt;Gary_SohWK@sats.com.sg&lt;mailto:Gary_SohWK@sats.com.sg&gt;&gt;; Ingrid Wee &lt;Ingrid_WeeKS@sats.com.sg&lt;mailto:Ingrid_WeeKS@sats.com.sg&gt;&gt;_x000D_
Subject: RE: SATS Sanctions Operating Procedure - Update_x000D_
_x000D_
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5625fc1f6c4f66001d08de2ceea012%7C5af395c7bcfc43ac98faa57dd56b8796%7C0%7C0%7C638997601067648511%7CUnknown%7CTWFpbGZsb3d8eyJFbXB0eU1hcGkiOnRydWUsIlYiOiIwLjAuMDAwMCIsIlAiOiJXaW4zMiIsIkFOIjoiTWFpbCIsIldUIjoyfQ%3D%3D%7C0%7C%7C%7C&amp;sdata=%2Bsg2tmbNakSPnA%2B49gIUmWIksxBvHdnyAeCLSO88GVs%3D&amp;reserved=0&gt;_x000D_
_x000D_
[https://storage.letsignit.com/63dbc52bed3fdb9ebf1165dc/generated/effects_615510badba033d482770449632e494fe35507b2656e36fdfbec982e.png]_x000D_
_x000D_
_x000D_
_x000D_
De : Khine Phoo Wai &lt;phoowai_khine@sats.com.sg&lt;mailto:phoowai_khine@sats.com.sg&gt;&gt;_x000D_
Envoyé : vendredi 21 novembre 2025 05:07_x000D_
À : Jacinta Wee &lt;Jacinta_WeeMC@sats.com.sg&lt;mailto:Jacinta_WeeMC@sats.com.sg&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1.png@01DC5EDF.26C5138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5625fc1f6c4f66001d08de2ceea012%7C5af395c7bcfc43ac98faa57dd56b8796%7C0%7C0%7C638997601067666723%7CUnknown%7CTWFpbGZsb3d8eyJFbXB0eU1hcGkiOnRydWUsIlYiOiIwLjAuMDAwMCIsIlAiOiJXaW4zMiIsIkFOIjoiTWFpbCIsIldUIjoyfQ%3D%3D%7C0%7C%7C%7C&amp;sdata=fW2bIEckvBkmMU4ZmlOcUZXOjLYhd2dcmdzS6f8NGJ8%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t>
  </si>
  <si>
    <t>AAMkAGNhNzQ5YTQ4LTdjMmYtNDFiNy1hOTFhLWJlMTM5OTVmMDAyOQBGAAAAAACFXGEjB2HbSIetAsWsBJQSBwCbLUrH/bEzQJ9C6HaDQsjFAAAAAAEMAACbLUrH/bEzQJ9C6HaDQsjFAAHGYbiSAAA=</t>
  </si>
  <si>
    <t>Re: SATS Sanctions Operating Procedure - Update</t>
  </si>
  <si>
    <t>Khine Phoo Wai</t>
  </si>
  <si>
    <t>phoowai_khine@sats.com.sg</t>
  </si>
  <si>
    <t>Ewa FURDYNA (WFS); Jacinta Wee; Amélie ACENA (WFS)</t>
  </si>
  <si>
    <t>&lt;Restricted&gt;_x000D_
_x000D_
Dear Amelie_x000D_
We are glad to hear that._x000D_
Thanks for looking into this and working towards removing AWB prefix 313 from sanctioned list._x000D_
Could you pls share with us the updated sanctioned document without AWB prefix 313?_x000D_
Thank you_x000D_
_x000D_
_x000D_
War</t>
  </si>
  <si>
    <t>&lt;Restricted&gt;_x000D_
_x000D_
Dear Amelie_x000D_
We are glad to hear that._x000D_
Thanks for looking into this and working towards removing AWB prefix 313 from sanctioned list._x000D_
Could you pls share with us the updated sanctioned document without AWB prefix 313?_x000D_
Thank you_x000D_
_x000D_
_x000D_
Warmest Regards,_x000D_
_x000D_
Phoo Wai_x000D_
_x000D_
_x000D_
_x000D_
&lt;Restricted&gt;_x000D_
_x000D_
_________________________________x000D_
From: Amélie ACENA &lt;aacena@wfs.aero&gt;_x000D_
Sent: Wednesday, November 26, 2025 7:13 PM_x000D_
To: Khine Phoo Wai &lt;phoowai_khine@sats.com.sg&gt;; Ewa FURDYNA (WFS) &lt;efurdyna@wfs.aero&gt;;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Wendy Loh &lt;wenyen_loh@sats.com.sg&gt;; Gary SohWK &lt;Gary_SohWK@sats.com.sg&gt;; Ingrid Wee &lt;Ingrid_WeeKS@sats.com.sg&gt;_x000D_
Subject: RE: SATS Sanctions Operating Procedure - Update_x000D_
_x000D_
Dear Phoo Wai,_x000D_
_x000D_
I hope this email finds you well. Kindly be informed that we have identified a solution which will allow to proceed with relevant and targeted blocking, while allowing the Mjets shipments to go through without blocking._x000D_
_x000D_
Indeed, we have taken the approach to block transactions based on the unique IATA carrier code of Dena Airways, instead of the AWB prefix. This will allow to block Dena Airways transactions and will avoid the confusion associated to the duplicate AWB prefix. Mjets shipments should therefore not be blocked, as the AWB prefix blocking code will be removed from the blocking triggering factors._x000D_
_x000D_
We are in contact with the IT team (Jeslyn) to proceed with the amendments into Cosys+ in Singapore, and to cascade the information to the subsidiaries operating under Cosys+._x000D_
_x000D_
Hope it helps and happy to discuss,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60c988b25954c3fb9d508de2cdf839f%7C5af395c7bcfc43ac98faa57dd56b8796%7C0%7C0%7C638997535664108042%7CUnknown%7CTWFpbGZsb3d8eyJFbXB0eU1hcGkiOnRydWUsIlYiOiIwLjAuMDAwMCIsIlAiOiJXaW4zMiIsIkFOIjoiTWFpbCIsIldUIjoyfQ%3D%3D%7C0%7C%7C%7C&amp;sdata=99cgp%2BhnOFuU5ITGx3JFmzMJrrpQdKomtk%2FhnOCF5gI%3D&amp;reserved=0&gt;_x000D_
_x000D_
[https://storage.letsignit.com/63dbc52bed3fdb9ebf1165dc/generated/effects_615510badba033d482770449632e494fe35507b2656e36fdfbec982e.png]_x000D_
_x000D_
_x000D_
De : Khine Phoo Wai &lt;phoowai_khine@sats.com.sg&gt;_x000D_
Envoyé : lundi 24 novembre 2025 23:40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an CHYE &lt;Ian_Chye@sats.com.sg&gt;; Catherine THOMAS &lt;cdthomas@wfs.aero&gt;; Amélie ACENA &lt;aacena@wfs.aero&gt;; Wendy Loh &lt;wenyen_loh@sats.com.sg&gt;; Gary SohWK &lt;Gary_SohWK@sats.com.sg&gt;; Ingrid Wee &lt;Ingrid_WeeKS@sats.com.sg&gt;_x000D_
Objet : RE: SATS Sanctions Operating Procedure - Update_x000D_
_x000D_
_x000D_
&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olleagues highlighted that applying a manual override at the individual flight level under Mjets Air would be challenging. The Operations team would need to contact the IT PIC outside office hours, and the uplift of the blocking in COSYS+ could take time, potentially delaying shipment clearance or handling._x000D_
_x000D_
Mjets Air was dissatisfied with this process previously, and this could impact our chances of securing their scheduled flight handling contract. We appreciate your assistance in reviewing to remove prefix 313 from sanctioned list again._x000D_
Thank you_x000D_
_x000D_
With regards,_x000D_
Phoo Wai_x000D_
_x000D_
_x000D_
_x000D_
&lt;Restricted&gt;_x000D_
From: Ewa FURDYNA &lt;efurdyna@wfs.aero&lt;mailto:efurdyna@wfs.aero&gt;&gt;_x000D_
Sent: Friday, 21 November 2025 6:16 pm_x000D_
To: Khine Phoo Wai &lt;phoowai_khine@sats.com.sg&lt;mailto:phoowai_khine@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 Gary SohWK &lt;Gary_SohWK@sats.com.sg&lt;mailto:Gary_SohWK@sats.com.sg&gt;&gt;; Ingrid Wee &lt;Ingrid_WeeKS@sats.com.sg&lt;mailto:Ingrid_WeeKS@sats.com.sg&gt;&gt;_x000D_
Subject: RE: SATS Sanctions Operating Procedure - Update_x000D_
_x000D_
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60c988b25954c3fb9d508de2cdf839f%7C5af395c7bcfc43ac98faa57dd56b8796%7C0%7C0%7C638997535664132092%7CUnknown%7CTWFpbGZsb3d8eyJFbXB0eU1hcGkiOnRydWUsIlYiOiIwLjAuMDAwMCIsIlAiOiJXaW4zMiIsIkFOIjoiTWFpbCIsIldUIjoyfQ%3D%3D%7C0%7C%7C%7C&amp;sdata=CYHcNoaglwJAUuAI58zpnwyUxqXEL6JtThNCBniRVUY%3D&amp;reserved=0&gt;_x000D_
_x000D_
[https://storage.letsignit.com/63dbc52bed3fdb9ebf1165dc/generated/effects_615510badba033d482770449632e494fe35507b2656e36fdfbec982e.png]_x000D_
_x000D_
_x000D_
De : Khine Phoo Wai &lt;phoowai_khine@sats.com.sg&lt;mailto:phoowai_khine@sats.com.sg&gt;&gt;_x000D_
Envoyé : vendredi 21 novembre 2025 05:07_x000D_
À : Jacinta Wee &lt;Jacinta_WeeMC@sats.com.sg&lt;mailto:Jacinta_WeeMC@sats.com.sg&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1.png@01DC5ECD.3CC2376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60c988b25954c3fb9d508de2cdf839f%7C5af395c7bcfc43ac98faa57dd56b8796%7C0%7C0%7C638997535664149544%7CUnknown%7CTWFpbGZsb3d8eyJFbXB0eU1hcGkiOnRydWUsIlYiOiIwLjAuMDAwMCIsIlAiOiJXaW4zMiIsIkFOIjoiTWFpbCIsIldUIjoyfQ%3D%3D%7C0%7C%7C%7C&amp;sdata=xhpIUsAZZIkMPTw3h4P3sikL8vnQyccwAYF9Flmsa%2FI%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60c988b25954c3fb9d508de2cdf839f%7C5af395c7bcfc43ac98faa57dd56b8796%7C0%7C0%7C638997535664167361%7CUnknown%7CTWFpbGZsb3d8eyJFbXB0eU1hcGkiOnRydWUsIlYiOiIwLjAuMD</t>
  </si>
  <si>
    <t>AAMkAGNhNzQ5YTQ4LTdjMmYtNDFiNy1hOTFhLWJlMTM5OTVmMDAyOQBGAAAAAACFXGEjB2HbSIetAsWsBJQSBwCbLUrH/bEzQJ9C6HaDQsjFAAAAAAEMAACbLUrH/bEzQJ9C6HaDQsjFAAHGYbiRAAA=</t>
  </si>
  <si>
    <t>Dear Phoo Wai,_x000D_
_x000D_
I hope this email finds you well. Kindly be informed that we have identified a solution which will allow to proceed with relevant and targeted blocking, while allowing the Mjets shipments to go through without blocking._x000D_
_x000D_
Indeed, we hav</t>
  </si>
  <si>
    <t>Dear Phoo Wai,_x000D_
_x000D_
I hope this email finds you well. Kindly be informed that we have identified a solution which will allow to proceed with relevant and targeted blocking, while allowing the Mjets shipments to go through without blocking._x000D_
_x000D_
Indeed, we have taken the approach to block transactions based on the unique IATA carrier code of Dena Airways, instead of the AWB prefix. This will allow to block Dena Airways transactions and will avoid the confusion associated to the duplicate AWB prefix. Mjets shipments should therefore not be blocked, as the AWB prefix blocking code will be removed from the blocking triggering factors._x000D_
_x000D_
We are in contact with the IT team (Jeslyn) to proceed with the amendments into Cosys+ in Singapore, and to cascade the information to the subsidiaries operating under Cosys+._x000D_
_x000D_
Hope it helps and happy to discuss,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53503be64ce433efcee08de2cdcbf41%7C5af395c7bcfc43ac98faa57dd56b8796%7C0%7C0%7C638997523835385289%7CUnknown%7CTWFpbGZsb3d8eyJFbXB0eU1hcGkiOnRydWUsIlYiOiIwLjAuMDAwMCIsIlAiOiJXaW4zMiIsIkFOIjoiTWFpbCIsIldUIjoyfQ%3D%3D%7C0%7C%7C%7C&amp;sdata=mBVYyWA2mnzp%2FwIqQStngtx26PRAKSrNdDVRbl5RMls%3D&amp;reserved=0&gt;_x000D_
_x000D_
[https://storage.letsignit.com/63dbc52bed3fdb9ebf1165dc/generated/effects_615510badba033d482770449632e494fe35507b2656e36fdfbec982e.png]_x000D_
_x000D_
_x000D_
_x000D_
De : Khine Phoo Wai &lt;phoowai_khine@sats.com.sg&gt;_x000D_
Envoyé : lundi 24 novembre 2025 23:40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an CHYE &lt;Ian_Chye@sats.com.sg&gt;; Catherine THOMAS &lt;cdthomas@wfs.aero&gt;; Amélie ACENA &lt;aacena@wfs.aero&gt;; Wendy Loh &lt;wenyen_loh@sats.com.sg&gt;; Gary SohWK &lt;Gary_SohWK@sats.com.sg&gt;; Ingrid Wee &lt;Ingrid_WeeKS@sats.com.sg&gt;_x000D_
Objet : RE: SATS Sanctions Operating Procedure - Update_x000D_
_x000D_
_x000D_
&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olleagues highlighted that applying a manual override at the individual flight level under Mjets Air would be challenging. The Operations team would need to contact the IT PIC outside office hours, and the uplift of the blocking in COSYS+ could take time, potentially delaying shipment clearance or handling._x000D_
_x000D_
Mjets Air was dissatisfied with this process previously, and this could impact our chances of securing their scheduled flight handling contract. We appreciate your assistance in reviewing to remove prefix 313 from sanctioned list again._x000D_
Thank you_x000D_
_x000D_
With regards,_x000D_
Phoo Wai_x000D_
_x000D_
_x000D_
_x000D_
&lt;Restricted&gt;_x000D_
From: Ewa FURDYNA &lt;efurdyna@wfs.aero&lt;mailto:efurdyna@wfs.aero&gt;&gt;_x000D_
Sent: Friday, 21 November 2025 6:16 pm_x000D_
To: Khine Phoo Wai &lt;phoowai_khine@sats.com.sg&lt;mailto:phoowai_khine@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 Gary SohWK &lt;Gary_SohWK@sats.com.sg&lt;mailto:Gary_SohWK@sats.com.sg&gt;&gt;; Ingrid Wee &lt;Ingrid_WeeKS@sats.com.sg&lt;mailto:Ingrid_WeeKS@sats.com.sg&gt;&gt;_x000D_
Subject: RE: SATS Sanctions Operating Procedure - Update_x000D_
_x000D_
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53503be64ce433efcee08de2cdcbf41%7C5af395c7bcfc43ac98faa57dd56b8796%7C0%7C0%7C638997523835410381%7CUnknown%7CTWFpbGZsb3d8eyJFbXB0eU1hcGkiOnRydWUsIlYiOiIwLjAuMDAwMCIsIlAiOiJXaW4zMiIsIkFOIjoiTWFpbCIsIldUIjoyfQ%3D%3D%7C0%7C%7C%7C&amp;sdata=B1FuSWVN%2BEB%2FKX%2BcORdpcSeNd3W9RQEGwdUkFbM4RuU%3D&amp;reserved=0&gt;_x000D_
_x000D_
[https://storage.letsignit.com/63dbc52bed3fdb9ebf1165dc/generated/effects_615510badba033d482770449632e494fe35507b2656e36fdfbec982e.png]_x000D_
_x000D_
_x000D_
_x000D_
De : Khine Phoo Wai &lt;phoowai_khine@sats.com.sg&lt;mailto:phoowai_khine@sats.com.sg&gt;&gt;_x000D_
Envoyé : vendredi 21 novembre 2025 05:07_x000D_
À : Jacinta Wee &lt;Jacinta_WeeMC@sats.com.sg&lt;mailto:Jacinta_WeeMC@sats.com.sg&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1.png@01DC5ECD.3CC2376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53503be64ce433efcee08de2cdcbf41%7C5af395c7bcfc43ac98faa57dd56b8796%7C0%7C0%7C638997523835425477%7CUnknown%7CTWFpbGZsb3d8eyJFbXB0eU1hcGkiOnRydWUsIlYiOiIwLjAuMDAwMCIsIlAiOiJXaW4zMiIsIkFOIjoiTWFpbCIsIldUIjoyfQ%3D%3D%7C0%7C%7C%7C&amp;sdata=D214%2FUXJmfA4lw0%2BTotYJPhNjQarKzLCeZd9WZ1ZTrE%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53503be64ce433efcee08de2cdcbf41%7C5af395c7bcfc43ac98faa57dd56b8796%7C0%7C0%7C638997523835443836%7CUnknown%7CTWFpbGZsb3d8eyJFbXB0eU1hcGkiOnRydWUsIlYiOiIwLjAuMDAwMCIsIlAiOiJXaW4zMiIsIkFOIjoiTWFpbCIsIldUIjoyfQ%3D%3D%7C0%7C%7C%7C&amp;sdata=kQfZNRrXQgYKr7TcD946VM%2Fel6wR5%2Bh19ZIHs0VCv%2B4%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t>
  </si>
  <si>
    <t>AAMkAGNhNzQ5YTQ4LTdjMmYtNDFiNy1hOTFhLWJlMTM5OTVmMDAyOQBGAAAAAACFXGEjB2HbSIetAsWsBJQSBwCbLUrH/bEzQJ9C6HaDQsjFAAAAAAEMAACbLUrH/bEzQJ9C6HaDQsjFAAHGYbiQAAA=</t>
  </si>
  <si>
    <t>Undeliverable: [SATS IPT] New Account Creation</t>
  </si>
  <si>
    <t>Microsoft Outlook</t>
  </si>
  <si>
    <t>MicrosoftExchange329e71ec88ae4615bbc36ab6ce41109e@sats.com.sg</t>
  </si>
  <si>
    <t>akacchap@wfs.aero</t>
  </si>
  <si>
    <t>Your message to akacchap@wfs.aero couldn't be delivered._x000D_
akacchap wasn't found at wfs.aero._x000D_
sats_ec         Office 365      akacchap_x000D_
Action Required                 Recipient_x000D_
Unknown To address_x000D_
_x000D_
How to Fix It_x000D_
The address might be misspelled or migh</t>
  </si>
  <si>
    <t xml:space="preserve">[https://products.office.com/en-us/CMSImages/Office365Logo_Orange.png?version=b8d100a9-0a8b-8e6a-88e1-ef488fee0470]_x000D_
Your message to akacchap@wfs.aero couldn't be delivered._x000D_
akacchap wasn't found at wfs.aero._x000D_
sats_ec         Office 365      akacchap_x000D_
Action Required                 Recipient_x000D_
Unknown To address_x000D_
_x000D_
How to Fix It_x000D_
The address might be misspelled or might not exist. Try one or more of the following:_x000D_
_x000D_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_x000D_
  *   Remove the recipient from the recipient Auto-Complete List, then resend the message - If you're using Outlook or Outlook on the web, follow the steps in the "Remove the recipient from the recipient Auto-Complete List" section of this article&lt;https://apac01.safelinks.protection.outlook.com/?url=https%3A%2F%2Fgo.microsoft.com%2Ffwlink%2F%3FLinkId%3D532972&amp;data=05%7C02%7Csats_ec%40sats.com.sg%7Ce66e7261c219482a149008de2cd99e71%7C5af395c7bcfc43ac98faa57dd56b8796%7C0%7C0%7C638997510329970495%7CUnknown%7CTWFpbGZsb3d8eyJFbXB0eU1hcGkiOnRydWUsIlYiOiIwLjAuMDAwMCIsIlAiOiJXaW4zMiIsIkFOIjoiTWFpbCIsIldUIjoyfQ%3D%3D%7C0%7C%7C%7C&amp;sdata=G3XKCFeVCSungxAitP30cR3jbnhU97fvfKrSvnRiix8%3D&amp;reserved=0&gt;. Then resend the message. Be sure to delete and retype the recipient's entire address before clicking Send._x000D_
  *   Contact the recipient by some other means, (by phone, for example) to confirm you're using the right address. Ask them if they've set up an email forwarding rule that could be forwarding your message to an incorrect address._x000D_
_x000D_
If the problem continues, ask the recipient to tell their email admin about the problem, and give them the error (and the name of the server that reported it) shown below. It's likely that only the recipient's email admin can fix this problem._x000D_
_x000D_
Was this helpful? Send feedback to Microsoft&lt;https://apac01.safelinks.protection.outlook.com/?url=https%3A%2F%2Fgo.microsoft.com%2Ffwlink%2Fp%2F%3FLinkID%3D717197&amp;data=05%7C02%7Csats_ec%40sats.com.sg%7Ce66e7261c219482a149008de2cd99e71%7C5af395c7bcfc43ac98faa57dd56b8796%7C0%7C0%7C638997510329996403%7CUnknown%7CTWFpbGZsb3d8eyJFbXB0eU1hcGkiOnRydWUsIlYiOiIwLjAuMDAwMCIsIlAiOiJXaW4zMiIsIkFOIjoiTWFpbCIsIldUIjoyfQ%3D%3D%7C0%7C%7C%7C&amp;sdata=NChfwsXD6MyRNrduAXJNc2Mi%2Fjl7P28cXIj5a3O7iWY%3D&amp;reserved=0&gt;._x000D_
_________________________________x000D_
_x000D_
More Info for Email Admins_x000D_
Status code: 550 5.4.1_x000D_
_x000D_
This error occurred because a message was sent to an email address hosted by Office 365, but the address doesn't exist in the receiving organization's Office 365 directory. Directory Based Edge Blocking (DBEB) is enabled for wfs.aero, and DBEB rejects messages addressed to recipients who don't exist in the receiving organization's Office 365 directory. This error is reported by the recipient domain's email server, but most often it can be fixed by the person who sent the message. If the steps in the How to Fix It section above don't fix the problem, and you're the email admin for the recipient, try one or more of the following:_x000D_
_x000D_
Check that the email address exists and is correct - Confirm that the recipient address exists in your Office 365 directory, is correct, and is accepting messages._x000D_
_x000D_
Synchronize your directories - Make sure directory synchronization is working correctly, and that the recipient's email address exists in both Office 365 and in your on-premises directory._x000D_
_x000D_
Check for errant forwarding rules - Check for forwarding rules for the original recipient that might be trying to forward the message to an invalid address. Forwarding can be set up by an admin via mail flow rules or mailbox forwarding address settings, or by the recipient via the Forwarding or Inbox Rules features._x000D_
_x000D_
Make sure the recipient has a valid license - Make sure the recipient has an Office 365 license assigned to them. The recipient's email admin can use the Office 365 admin center to assign a license to them (Users &gt; Active Users &gt; Select the recipient &gt; Assigned License &gt; Edit)._x000D_
_x000D_
Make sure that mail flow settings and MX records are correct - Misconfigured mail flow or MX record settings can cause this error. Check your Office 365 mail flow settings to make sure your domain and any mail flow connectors are set up correctly. Also, work with your domain registrar to make sure the MX records for your domain are set up correctly._x000D_
_x000D_
For more information and additional tips to fix this issue, see this article&lt;https://apac01.safelinks.protection.outlook.com/?url=https%3A%2F%2Fgo.microsoft.com%2Ffwlink%2F%3FLinkId%3D532972&amp;data=05%7C02%7Csats_ec%40sats.com.sg%7Ce66e7261c219482a149008de2cd99e71%7C5af395c7bcfc43ac98faa57dd56b8796%7C0%7C0%7C638997510330008201%7CUnknown%7CTWFpbGZsb3d8eyJFbXB0eU1hcGkiOnRydWUsIlYiOiIwLjAuMDAwMCIsIlAiOiJXaW4zMiIsIkFOIjoiTWFpbCIsIldUIjoyfQ%3D%3D%7C0%7C%7C%7C&amp;sdata=DmZEphBwnICrQ9%2B%2BT2%2FoLGjazsld%2FrhyVkxsoM%2FI9Lw%3D&amp;reserved=0&gt;._x000D_
_x000D_
Original Message Details_x000D_
Created Date:   26/11/2025 10:50:23 am_x000D_
Sender Address: sats_ec@sats.com.sg_x000D_
Recipient Address:      akacchap@wfs.aero_x000D_
Subject:        [SATS IPT] New Account Creation_x000D_
_x000D_
Error Details_x000D_
Error:  550 5.4.1 Recipient address rejected: Access denied. For more information see https://aka.ms/EXOSmtpErrors [DB5PEPF00014B94.eurprd02.prod.outlook.com 2025-11-26T10:50:30.808Z 08DE29CD7A0E3FE8]_x000D_
Message rejected by:    DB5PEPF00014B94.mail.protection.outlook.com_x000D_
_x000D_
Notification Details_x000D_
Sent by:        TYZPR03MB8727.apcprd03.prod.outlook.com_x000D_
_x000D_
Message Hops_x000D_
HOP     TIME (UTC)      FROM    TO      WITH    RELAY TIME_x000D_
1       26/11/2025_x000D_
10:50:23 am     JH0PR03MB8843.apcprd03.prod.outlook.com JH0PR03MB8843.apcprd03.prod.outlook.com mapi    *_x000D_
2       26/11/2025_x000D_
10:50:23 am     JH0PR03MB8843.apcprd03.prod.outlook.com TYZPR03MB8727.apcprd03.prod.outlook.com Microsoft SMTP Server (version=TLS1_2, cipher=TLS_ECDHE_RSA_WITH_AES_256_GCM_SHA384)    *_x000D_
_x000D_
Original Message Headers_x000D_
_x000D_
ARC-Seal: i=1; a=rsa-sha256; s=arcselector10001; d=microsoft.com; cv=none;_x000D_
 b=krh9Z6ZSz187jwW5AU2O/KQb/JOKFiHjNLb+VRnw2Vd/PoKQwt2lodKMM6rtC7clXnJznWDpfMkAwDFPCSkWHzGlerBydK2cTeiql81Om5gK1nDOR7eR5bUT6wGADXNnKehRbic5JnbBZzcJtFNrlppXyxaOTXnBbYWh//WVB09++g0gDBoVHEDAgiLbaOqsEbhGcccpKR4rtV/BQ6BPjJtJxuOqn+uSaR2SW35RacjxzUG8m51jfHemAO/0P+eI+4h98kUF2m7ug9JhVHY+s5ygkcaBb4ogGVKWr9LBC6SB4CcPOq4d/n/OQFavGikG+nG9ct1BiLFL4KakqHbMFA==_x000D_
ARC-Message-Signature: i=1; a=rsa-sha256; c=relaxed/relaxed; d=microsoft.com;_x000D_
 s=arcselector10001;_x000D_
 h=From:Date:Subject:Message-ID:Content-Type:MIME-Version:X-MS-Exchange-AntiSpam-MessageData-ChunkCount:X-MS-Exchange-AntiSpam-MessageData-0:X-MS-Exchange-AntiSpam-MessageData-1;_x000D_
 bh=KUzG8O6VzDeB4/ubBnEHZRIlvU3Pj5/9+mVrfOy3zDg=;_x000D_
 b=fe+7GWe4ZByF3H/oji8fWcYbrNcfP1ckuMUPH/3eDqeA42qcNf6prWdmgGr9MhIHykJ/1POQJXJKaKJNDyzp3c3+X1Mijfqr3Qq3roh/XgwdM22Z8c9lL0q1xQ/7L2EhMZSW/zLbWeTIn0CsbSqlsI1RY3+BydBDdT0dAfzsOrPH2HEQbZybm3D+nfghwU6kcgmWO2s+DmQLM59fcZrfkUwDyOOFIKjBY9xQ+LR4s4qlT9fQrMaVyPY6F89AKUwF8nn39jh0NmH5fQY9QqWuZT1tqzGvmNwz9v+PZSMfmOQZXb3DTegjJL3Uo6VptK1VdeJuULKxCnmY/4jDse52lQ==_x000D_
ARC-Authentication-Results: i=1; mx.microsoft.com 1; spf=pass_x000D_
 smtp.mailfrom=sats.com.sg; dmarc=pass action=none header.from=sats.com.sg;_x000D_
 dkim=pass header.d=sats.com.sg; arc=none_x000D_
DKIM-Signature: v=1; a=rsa-sha256; c=relaxed/relaxed; d=sats.com.sg;_x000D_
 s=selector1;_x000D_
 h=From:Date:Subject:Message-ID:Content-Type:MIME-Version:X-MS-Exchange-SenderADCheck;_x000D_
 bh=KUzG8O6VzDeB4/ubBnEHZRIlvU3Pj5/9+mVrfOy3zDg=;_x000D_
 b=u45v04bsVumP/PgukZpzGZ/5LYZQcN4Yc6g7zdZeD0RsKlXf87oTDuOLkA5/Fl3T7KnSA1G+EtYpyD2fUocIsVTvtbCPnp2IBIbhCJXdeawBUW7+h5wSpin0KrklU3rM1kV6105M0CNuQQQD/2RrMpsHzDwH7zrUdFbx/qTwPVyzWTLVtaSbOKjmerUqgJNpqbsbrmMy7F9DFwmkXw6WzqnpnM6nwWRSC5bu02H0mlwOPD2+96DRmg5ojGFlVro2jdik0m3kMJN0J+ravUWcjy+nX8kKYHjbh9OYknu5PXhdYamONyA8S0wSJZXbJ4AUlxsBl/u3dhXfLuit+hY/ng==_x000D_
Received: from JH0PR03MB8843.apcprd03.prod.outlook.com (2603:1096:990:a5::11)_x000D_
 by TYZPR03MB8727.apcprd03.prod.outlook.com (2603:1096:405:75::11) with_x000D_
 Microsoft SMTP Server (version=TLS1_2,_x000D_
 cipher=TLS_ECDHE_RSA_WITH_AES_256_GCM_SHA384) id 15.20.9366.12; Wed, 26 Nov_x000D_
 2025 10:50:23 +0000_x000D_
Received: from JH0PR03MB8843.apcprd03.prod.outlook.com_x000D_
 ([fe80::a96d:3bab:e7af:cd50]) by JH0PR03MB8843.apcprd03.prod.outlook.com_x000D_
 ([fe80::a96d:3bab:e7af:cd50%4]) with mapi id 15.20.9366.009; Wed, 26 Nov 2025_x000D_
 10:50:23 +0000_x000D_
From: SATS Ethics and Compliance &lt;sats_ec@sats.com.sg&gt;_x000D_
To: "akacchap@wfs.aero" &lt;akacchap@wfs.aero&gt;_x000D_
Subject: [SATS IPT] New Account Creation_x000D_
Thread-Topic: [SATS IPT] New Account Creation_x000D_
Thread-Index: AQHcXsJ3BGgbQ2wS/0mIsMxJGnfByA==_x000D_
Date: Wed, 26 Nov 2025 10:50:23 +0000_x000D_
Message-ID: &lt;JH0PR03MB88439BD873ACC4E251AF3F2AD6DEA@JH0PR03MB8843.apcprd03.prod.outlook.com&gt;_x000D_
Accept-Language: en-SG, en-US_x000D_
Content-Language: en-US_x000D_
X-MS-Has-Attach:_x000D_
X-MS-TNEF-Correlator:_x000D_
authentication-results: dkim=none (message not signed)_x000D_
 header.d=none;dmarc=none action=none header.from=sats.com.sg;_x000D_
x-ms-publictraffictype: Email_x000D_
x-ms-traffictypediagnostic: JH0PR03MB8843:EE_|TYZPR03MB8727:EE__x000D_
x-ms-office365-filtering-correlation-id: b1eba0cf-9f0f-4ebd-9675-08de2cd99a0a_x000D_
x-ms-exchange-atpmessageproperties: SA_x000D_
x-ms-exchange-senderadcheck: 1_x000D_
x-ms-exchange-antispam-relay: 0_x000D_
x-microsoft-antispam: BCL:0;ARA:13230040|366016|1800799024|19092799006|376014|7053199007|8096899003|38070700021;_x000D_
x-microsoft-antispam-message-info: =?us-ascii?Q?F2bZkyfYWivdDvYAyLFWmRqhlU0AaoSc06blT+u4jglHKlKgbLBr3ejsmhg4?=_x000D_
 =?us-ascii?Q?wH4CYzZJhZfUED4n1FniByauxG3KT7qbbpnonuIT65iF4jcZASFFUAPmItEl?=_x000D_
 =?us-ascii?Q?hl2xzKHCa4b57yhjnsfK9Gg8isPkSJzQ3BdkZWr8HLtpIXiWmw90/SWQqslW?=_x000D_
 =?us-ascii?Q?cuAAMpBLPK0OZnarP7rhbxpy24JiT6QRep/S1E2EKCnUPswsCTlFFKdyLWem?=_x000D_
 =?us-ascii?Q?Vj6qx0FCsSr0VoVAefwdew70kAuS8wg0B19Mc30UyjMy1ewfZI+mfF+kWK05?=_x000D_
 =?us-ascii?Q?gVCnkVz3ROQpCmJ04kTqhbZuaMUdOgvVbKPDsDP+mYPPBYh1IPhapRQbr1/H?=_x000D_
 =?us-ascii?Q?/8EtE/Mtbf/twmn9YdX82i69a/1eZ9b8uoAqzqa8PDWMqcjhzmCKkhYNYAZ1?=_x000D_
 =?us-ascii?Q?guY4uzZ9Qx4akQkwnsQZOdrQ+8wcuxweXEEwoyUe8eRNLBm3jK3LgNFgowec?=_x000D_
 =?us-ascii?Q?3Th2RXZQIzH8adgfHtLC6Gs1iOjcWZCZAdz+WRUISoT1gXZzTFA6bLpXNeDw?=_x000D_
 =?us-ascii?Q?cUJstcOg/MQAc5qNom+X4vFE0Oh8yL7Lq5NKRkS7afIprs9BV8Knq1SL6MCQ?=_x000D_
 =?us-ascii?Q?+cZjXZe9seAvy/qZysiY9dpof8QakILDIcZNhFQp28MAoBg/koAukd05wIkJ?=_x000D_
 =?us-ascii?Q?8QPCIqVrdMRjvz31hWjhq7RIGcHMN/i4QLABNZe8TBJR6YBGAdPL2jijZ5yb?=_x000D_
 =?us-ascii?Q?sJtVt+ab+DR+L+6rDNmeXlcOdTwZOHBiMPTxD+hSSRvSxmBapx+pOXdxyf3B?=_x000D_
 =?us-ascii?Q?2I6PvSnfPiTCSUNUwbAK4e3/yjGdbHm0Ci5XBdOQPzqz9Q9RcWu0LCOtEO/B?=_x000D_
 =?us-ascii?Q?vwXmmrvH+9nrgjwKlts14H/iMpm3zl7I3vN4mSgKS8DRDvumNjiPDkVhqfsS?=_x000D_
 =?us-ascii?Q?6kAvfKel7/dU72GwP9/P5D1ZAIiiVb/MISGw2FVLFg+RCGk0LEQTbg0WJpI0?=_x000D_
 =?us-ascii?Q?/lHgfAyK3RrDpUa6aNoJGRu41D4fOB5k1C94dZxbPxi20kUgnE/4cvnxMzzx?=_x000D_
 =?us-ascii?Q?LNjYNBz1SmbeSdDdiiIWp8sUcvcqdGSvZMsRnJWsGe8H2SZkrU1hKsHLUaba?=_x000D_
 =?us-ascii?Q?+iErEnJ50z9dW+inRFhBcq8fjPBAlPs1Lk0g1z0Nzksno0fTLiG6Q0GXMFNE?=_x000D_
 =?us-ascii?Q?3OoBzI2whnYfIW6CJ8j7Ui5gkp5j8d6iTilsXoqdUy+cB1sdWxeEl5HEwjm1?=_x000D_
 =?us-ascii?Q?IcvIcBHru4uDk6hyPiphZzIaUt8BXwt6PNQ3fERM/vnH+5QXJ1G1bXIZY39q?=_x000D_
 =?us-ascii?Q?njE9MOFrjSZ9goEJI7Nae8Opr+ba1RDw/7zsiwF5RLCJ1guRW1V0eXLWMZXP?=_x000D_
 =?us-ascii?Q?nsPn/I9oL5krwZeR+p/mJ/ZizXB1nHwC+/tt6T05vfO9AvVUhXcoow7HY9zm?=_x000D_
 =?us-ascii?Q?nw9HRaeF9uNrbx83MSesp+vq2JbtKmKU+W6zU4NIP8AGRiZshfWhZ3iBIDFG?=_x000D_
 =?us-ascii?Q?AgKdXYtMOSL4sP0KWyiPTuDUscsYRUGfkf9PgY51Ia88QgWfJDmqQQ=3D=3D?=_x000D_
x-forefront-antispam-report: CIP:255.255.255.255;CTRY:;LANG:en;SCL:1;SRV:;IPV:NLI;SFV:NSPM;H:JH0PR03MB8843.apcprd03.prod.outlook.com;PTR:;CAT:NONE;SFS:(13230040)(366016)(1800799024)(19092799006)(376014)(7053199007)(8096899003)(38070700021);DIR:OUT;SFP:1102;_x000D_
x-ms-exchange-antispam-messagedata-chunkcount: 1_x000D_
x-ms-exchange-antispam-messagedata-0: =?us-ascii?Q?K7Hgk4RVCZ3JXLeF2g9TJ+i5hMXpc6qB4Z6v2OVwt1118zz66j3oyeFu5Kxl?=_x000D_
 =?us-ascii?Q?Ftpvi339j7nrEzsHgni54mLRNfPyi+OO8/+bp5b+hx+uSbt9hO4C6hMRAmJP?=_x000D_
 =?us-ascii?Q?Dph4mGjz30is0xagnKKB4K8AIhkLat9AKTQoWb3CGuXt+CwnCyG7qWrjz6SL?=_x000D_
 =?us-ascii?Q?su7YI9oZhUfL5yeahP8ZczF0Adv/rtz6Q3VKURx2bEIR3KaUVLjeEd9pz+QY?=_x000D_
 =?us-ascii?Q?0zTk7Q7zTkYc7Fy8NHvSepC1eHTjx5SzlbnTTZfgPWb5riXD4knoj/Ftw4ub?=_x000D_
 =?us-ascii?Q?UXJVmRz2VettDsUdQZ10L9sD7gmvkqaAZGoEAn9eo6vq0kvVruvss8zNJ3/D?=_x000D_
 =?us-ascii?Q?1uUf8HAEdGO0WVR63tcJN2FHsGe3liZErxSIAg7BB3orUCpnZa135Fm4Xrd/?=_x000D_
 =?us-ascii?Q?tx4SOwfTfubooVdqAqQS3DJCYsX+l3nbTziLzYSn95YCsNkR2ZXnEz2Jg0WE?=_x000D_
 =?us-ascii?Q?JZN0uarT+ETjDCECImAKd/mu5t80EQaxsydwi3++/IXK1VNFxfJPHOeO6qq9?=_x000D_
 =?us-ascii?Q?/QA7vRoaBSUzUBa6jCpRAf15t5JN8G6Q3IobSE0VGsXUZlEqcIvWmsNZnYht?=_x000D_
 =?us-ascii?Q?KAplGK9j1jF0sku10no/YlI0Ggn5u3UYwkMZWHz0eFyebJU0et+vmN5VGMAN?=_x000D_
 =?us-ascii?Q?L9KgjbKFSRXroXAmAmeWIH9DYA8KJ2sIPU7uSbm8IkkNfKv/1APwR6DTBid7?=_x000D_
 =?us-ascii?Q?LqWXBcLLJkd1kcj0tXruIr3n4Lzv+olIMdQbS0AfBhv4uK6JDz/w1Irn8chD?=_x000D_
 =?us-ascii?Q?rqzhFhYKJzTSeAeyOBu9Zh2hXEA+G5KFk94yso8N5loKpVxUVpbCpwUJNOxo?=_x000D_
 =?us-ascii?Q?fkAux4G9wzm63lT7WrIu8k6aM+dNLjA6GKGYqrXkfE0Yn2ZXQmZzniLPqGP9?=_x000D_
 =?us-ascii?Q?x+iBmjI/jLfU6MFER5Xmp04g9IKk0hgxJAfFQLXJjpRqaDUud4P4X783Y8wq?=_x000D_
 =?us-ascii?Q?QwoJbb+e0AGOFIQJ1lBhxAfvHJNCSdwQ6oEH4A1enCaVTKmssrQSOA9BFicz?=_x000D_
 =?us-ascii?Q?4ZIbnf3DE2AOpMN02rD87PtXlelKt1fhFNSXsYPqDytGZxg3L77jooK1cyIE?=_x000D_
 =?us-ascii?Q?ukBMmxW/OC2uJ5v/s+zQdxMsAOEaCq8ERAp0DvK1vNy/lAqBDN8IlukhFFDo?=_x000D_
 =?us-ascii?Q?zN3KSKZHcG5AmxucPL/jOcDIb2Vov+UFm4vXBzlhReg7Mh60arwNcSGxBCte?=_x000D_
 =?us-ascii?Q?AysD+OcMY9eEj6F+6KDS6xHRP7lM65rndN9y6vcxdPx0CHTOYjjIEuVHNpdz?=_x000D_
 =?us-ascii?Q?YrhWQEPBR8UlbBePK/sJ3Xpf0HmFDItaLlr8IevxA3MvgNT5nHbabsoqjGxJ?=_x000D_
 =?us-ascii?Q?fVL228rpsrugiXW+bFDSzZOj2c0csx0wcsoXHmUL3frOnuUD3vVT6/7bpONu?=_x000D_
 =?us-ascii?Q?VibGR3OYmNiN9YOmnBIC0TXwKpAPtQ04wCoKPnc8bTQPL6odiZXnms15qoIE?=_x000D_
 =?us-ascii?Q?aUjCi37S5wtpUzaMub8W63yPAQnPbPzbMJntF6PVYPDXhNHSJvQJqcNp972r?=_x000D_
 =?us-ascii?Q?Lz3R3al/Y8GzmZJBmeg81M7MH8fy9quiJe8nMHFK3sgonamjiurv4paOkm1Q?=_x000D_
 =?us-ascii?Q?ZN7TRYaoWIlKojaHD47xMB3y5iA6ghbrRMJpeTfmB6cRTf+cWxeXkAxnD4aq?=_x000D_
 =?us-ascii?Q?NA=3D=3D?=_x000D_
Content-Type: multipart/alternative;_x000D_
        boundary="_000_JH0PR03MB88439BD873ACC4E251AF3F2AD6DEAJH0PR03MB8843apcp_"_x000D_
MIME-Version: 1.0_x000D_
X-OriginatorOrg: sats.com.sg_x000D_
X-MS-Exchange-CrossTenant-AuthAs: Internal_x000D_
X-MS-Exchange-CrossTenant-AuthSource: JH0PR03MB8843.apcprd03.prod.outlook.com_x000D_
X-MS-Exchange-CrossTenant-Network-Message-Id: b1eba0cf-9f0f-4ebd-9675-08de2cd99a0a_x000D_
X-MS-Exchange-CrossTenant-originalarrivaltime: 26 Nov 2025 10:50:23.7079_x000D_
 (UTC)_x000D_
X-MS-Exchange-CrossTenant-fromentityheader: Hosted_x000D_
X-MS-Exchange-CrossTenant-id: 5af395c7-bcfc-43ac-98fa-a57dd56b8796_x000D_
X-MS-Exchange-CrossTenant-mailboxtype: HOSTED_x000D_
X-MS-Exchange-CrossTenant-userprincipalname: Qtgqo9Ua1VI/vVO0DCnbuihvwPwDaHtWwzZdZFaEn8NuAol08ONKjZ5SNU6yP0A6bD+nH90GMQUCFWk8ZxChYQ==_x000D_
X-MS-Exchange-Transport-CrossTenantHeadersStamped: TYZPR03MB8727_x000D_
_x000D_
</t>
  </si>
  <si>
    <t>AAMkAGNhNzQ5YTQ4LTdjMmYtNDFiNy1hOTFhLWJlMTM5OTVmMDAyOQBGAAAAAACFXGEjB2HbSIetAsWsBJQSBwCbLUrH/bEzQJ9C6HaDQsjFAAAAAAEMAACbLUrH/bEzQJ9C6HaDQsjFAAHGYbiPAAA=</t>
  </si>
  <si>
    <t>RE: EVA D&amp;D 2025</t>
  </si>
  <si>
    <t>Lee Jian Ler</t>
  </si>
  <si>
    <t>JianLer_Lee@sats.com.sg</t>
  </si>
  <si>
    <t>Wendy Loh</t>
  </si>
  <si>
    <t>&lt;Restricted&gt;_x000D_
_x000D_
Hi E&amp;C Team,_x000D_
_x000D_
Attached is the completed sponsorship request form for EVA Air D&amp;D Event._x000D_
_x000D_
Thank you._x000D_
_x000D_
Regards,_x000D_
Jian Ler_x000D_
_x000D_
From: Selene Lam 林美嫻 &lt;selenelam@evaair.com&gt;_x000D_
Sent: Tuesday, 21 October 2025 6:04 pm_x000D_
To: Wendy Loh &lt;wenyen_loh</t>
  </si>
  <si>
    <t xml:space="preserve">&lt;Restricted&gt;_x000D_
_x000D_
Hi E&amp;C Team,_x000D_
_x000D_
Attached is the completed sponsorship request form for EVA Air D&amp;D Event._x000D_
_x000D_
Thank you._x000D_
_x000D_
Regards,_x000D_
Jian Ler_x000D_
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_x000D_
_x000D_
&lt;Restricted&gt;_x000D_
</t>
  </si>
  <si>
    <t>AAMkAGNhNzQ5YTQ4LTdjMmYtNDFiNy1hOTFhLWJlMTM5OTVmMDAyOQBGAAAAAACFXGEjB2HbSIetAsWsBJQSBwCbLUrH/bEzQJ9C6HaDQsjFAAAAAAEMAACbLUrH/bEzQJ9C6HaDQsjFAAHGYbiOAAA=</t>
  </si>
  <si>
    <t>Automatic reply: [SATS IPT] IPT Ref No. IPT-20251120-WFS UK-WFS EMEA-210 – Accepted by the Financial Controller (FC)</t>
  </si>
  <si>
    <t>Richard Galea</t>
  </si>
  <si>
    <t>rgalea@wfs.aero</t>
  </si>
  <si>
    <t>Thank you for your email._x000D_
_x000D_
Please note I am out of the office, with very limited access to email until Thursday 27th November 2025._x000D_
_x000D_
For general enquires, please contact uk.itsupport@wfs.aero_x000D_
For urgent enquires, please contact gemma.tancred@wfs.aero</t>
  </si>
  <si>
    <t xml:space="preserve">Thank you for your email._x000D_
_x000D_
Please note I am out of the office, with very limited access to email until Thursday 27th November 2025._x000D_
_x000D_
For general enquires, please contact uk.itsupport@wfs.aero_x000D_
For urgent enquires, please contact gemma.tancred@wfs.aero_x000D_
_x000D_
Alternatively, I will respond to your message on my return._x000D_
_x000D_
Best regards_x000D_
_x000D_
Richard Galea_x000D_
Head of IT UK﻿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GYbiNAAA=</t>
  </si>
  <si>
    <t>Automatic reply: [SATS IPT] IPT Ref No. IPT-20251121-SATSCAT-GP-213 – Approved by the President/Chief Executive Officer (PCEO)</t>
  </si>
  <si>
    <t>Ang Shi Yun</t>
  </si>
  <si>
    <t>ShiYun_Ang@sats.com.sg</t>
  </si>
  <si>
    <t>﻿_x000D_
﻿_x000D_
Hi,_x000D_
_x000D_
Thank you for your email. I am on duty travel till 28 November 2025 and hence may not be able to respond to messages as promptly as usual._x000D_
_x000D_
I appreciate your patience and will respond as soon as possible._x000D_
_x000D_
Thank you!_x000D_
_x000D_
Regards,_x000D_
Shi Yun</t>
  </si>
  <si>
    <t xml:space="preserve">﻿_x000D_
﻿_x000D_
Hi,_x000D_
_x000D_
Thank you for your email. I am on duty travel till 28 November 2025 and hence may not be able to respond to messages as promptly as usual._x000D_
_x000D_
I appreciate your patience and will respond as soon as possible._x000D_
_x000D_
Thank you!_x000D_
_x000D_
Regards,_x000D_
Shi Yun_x000D_
_x000D_
_x000D_
</t>
  </si>
  <si>
    <t>AAMkAGNhNzQ5YTQ4LTdjMmYtNDFiNy1hOTFhLWJlMTM5OTVmMDAyOQBGAAAAAACFXGEjB2HbSIetAsWsBJQSBwCbLUrH/bEzQJ9C6HaDQsjFAAAAAAEMAACbLUrH/bEzQJ9C6HaDQsjFAAHGYbiMAAA=</t>
  </si>
  <si>
    <t>Lim Sau Siong</t>
  </si>
  <si>
    <t>sausiong_lim@sats.com.sg</t>
  </si>
  <si>
    <t>Thank you for the email. I am on leave this period. I will respond to your email as soon as possible.</t>
  </si>
  <si>
    <t xml:space="preserve">Thank you for the email. I am on leave this period. I will respond to your email as soon as possible._x000D_
</t>
  </si>
  <si>
    <t>AAMkAGNhNzQ5YTQ4LTdjMmYtNDFiNy1hOTFhLWJlMTM5OTVmMDAyOQBGAAAAAACFXGEjB2HbSIetAsWsBJQSBwCbLUrH/bEzQJ9C6HaDQsjFAAAAAAEMAACbLUrH/bEzQJ9C6HaDQsjFAAHGYbiLAAA=</t>
  </si>
  <si>
    <t>Undeliverable: [SATS IPT] IPT Ref No. IPT-20251121-SATSCAT-GP-213 – Approved by the President/Chief Executive Officer (PCEO)</t>
  </si>
  <si>
    <t>Eetin_Lim@sats.com.sg</t>
  </si>
  <si>
    <t xml:space="preserve">Your message to Eetin_Lim@sats.com.sg couldn't be delivered._x000D_
Eetin_Lim wasn't found at sats.com.sg._x000D_
sats_ec         Office 365      Eetin_Lim_x000D_
Action Required                 Recipient_x000D_
Unknown To address_x000D_
_x000D_
How to Fix It_x000D_
The address may be misspelled </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a750b5bdb23540ef7dbe08de2c769f3e%7C5af395c7bcfc43ac98faa57dd56b8796%7C0%7C0%7C638997085134372592%7CUnknown%7CTWFpbGZsb3d8eyJFbXB0eU1hcGkiOnRydWUsIlYiOiIwLjAuMDAwMCIsIlAiOiJXaW4zMiIsIkFOIjoiTWFpbCIsIldUIjoyfQ%3D%3D%7C0%7C%7C%7C&amp;sdata=Um5R%2FoVeuHmmU%2FolA6PH5QLfqKBSAwFGpEuf6GAF4Hg%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a750b5bdb23540ef7dbe08de2c769f3e%7C5af395c7bcfc43ac98faa57dd56b8796%7C0%7C0%7C638997085134391861%7CUnknown%7CTWFpbGZsb3d8eyJFbXB0eU1hcGkiOnRydWUsIlYiOiIwLjAuMDAwMCIsIlAiOiJXaW4zMiIsIkFOIjoiTWFpbCIsIldUIjoyfQ%3D%3D%7C0%7C%7C%7C&amp;sdata=QpV5LyziHtZgX9peopFA5muZu5DMC1xnnKzixjwrXc4%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a750b5bdb23540ef7dbe08de2c769f3e%7C5af395c7bcfc43ac98faa57dd56b8796%7C0%7C0%7C638997085134402665%7CUnknown%7CTWFpbGZsb3d8eyJFbXB0eU1hcGkiOnRydWUsIlYiOiIwLjAuMDAwMCIsIlAiOiJXaW4zMiIsIkFOIjoiTWFpbCIsIldUIjoyfQ%3D%3D%7C0%7C%7C%7C&amp;sdata=IbddadTfCXvItqhz7Dn1iALbreGepEI4UTHzKZibHfA%3D&amp;reserved=0&gt;._x000D_
_x000D_
Original Message Details_x000D_
Created Date:   25/11/2025 11:01:48 pm_x000D_
Sender Address: sats_ec@sats.com.sg_x000D_
Recipient Address:      Eetin_Lim@sats.com.sg_x000D_
Subject:        [SATS IPT] IPT Ref No. IPT-20251121-SATSCAT-GP-213 – Approved by the President/Chief Executive Officer (PCEO)_x000D_
_x000D_
Error Details_x000D_
Error:  550 5.1.10 RESOLVER.ADR.RecipientNotFound; Recipient Eetin_Lim@sats.com.sg not found by SMTP address lookup_x000D_
Message rejected by:    KL1PR03MB8570.apcprd03.prod.outlook.com_x000D_
_x000D_
Notification Details_x000D_
Sent by:        KL1PR03MB8570.apcprd03.prod.outlook.com_x000D_
_x000D_
Message Hops_x000D_
HOP     TIME (UTC)      FROM    TO      WITH    RELAY TIME_x000D_
1       25/11/2025_x000D_
11:01:51 pm     JH0PR03MB8843.apcprd03.prod.outlook.com JH0PR03MB8843.apcprd03.prod.outlook.com mapi    3 sec_x000D_
2       25/11/2025_x000D_
11:01:51 pm     JH0PR03MB8843.apcprd03.prod.outlook.com KL1PR03MB8570.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KL1PR03MB8570.apcprd03.prod.outlook.com (2603:1096:820:135::14) with_x000D_
 Microsoft SMTP Server (version=TLS1_2,_x000D_
 cipher=TLS_ECDHE_RSA_WITH_AES_256_GCM_SHA384) id 15.20.9366.12; Tue, 25 Nov_x000D_
 2025 23:01:51 +0000_x000D_
Received: from JH0PR03MB8843.apcprd03.prod.outlook.com_x000D_
 ([fe80::a96d:3bab:e7af:cd50]) by JH0PR03MB8843.apcprd03.prod.outlook.com_x000D_
 ([fe80::a96d:3bab:e7af:cd50%4]) with mapi id 15.20.9366.009; Tue, 25 Nov 2025_x000D_
 23:01:51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pproved_by_the_President/Chief_Executive_Officer_(PCEO)?=_x000D_
Thread-Topic: =?Windows-1252?Q?[SATS_IPT]_IPT_Ref_No._IPT-20251121-SATSCAT-GP-213_=96_A?=_x000D_
 =?Windows-1252?Q?pproved_by_the_President/Chief_Executive_Officer_(PCEO)?=_x000D_
Thread-Index: AQHcXl96j3NSxXHTSkm+R1FvJOHp6g==_x000D_
Date: Tue, 25 Nov 2025 23:01:48 +0000_x000D_
Message-ID: &lt;JH0PR03MB8843C2136DD512D1482A6367D6D1A@JH0PR03MB8843.apcprd03.prod.outlook.com&gt;_x000D_
Accept-Language: en-SG, en-US_x000D_
Content-Language: en-US_x000D_
X-MS-Has-Attach:_x000D_
X-MS-TNEF-Correlator: &lt;JH0PR03MB8843C2136DD512D1482A6367D6D1A@JH0PR03MB8843.apcprd03.prod.outlook.com&gt;_x000D_
MIME-Version: 1.0_x000D_
X-MS-PublicTrafficType: Email_x000D_
X-MS-TrafficTypeDiagnostic: JH0PR03MB8843:EE_|KL1PR03MB8570:EE__x000D_
Return-Path: sats_ec@sats.com.sg_x000D_
X-MS-Office365-Filtering-Correlation-Id: ed41fb89-eef3-4983-293e-08de2c769ef3_x000D_
_x000D_
</t>
  </si>
  <si>
    <t>AAMkAGNhNzQ5YTQ4LTdjMmYtNDFiNy1hOTFhLWJlMTM5OTVmMDAyOQBGAAAAAACFXGEjB2HbSIetAsWsBJQSBwCbLUrH/bEzQJ9C6HaDQsjFAAAAAAEMAACbLUrH/bEzQJ9C6HaDQsjFAAHGYbiKAAA=</t>
  </si>
  <si>
    <t>Undeliverable: [SATS IPT] IPT Ref No. IPT-20240705-SCCS-SCCS-157 (Reminder for Renewal of Contract)</t>
  </si>
  <si>
    <t>Jann_HowBH@satscreuers.com.sg</t>
  </si>
  <si>
    <t>Your message to Jann_HowBH@satscreuers.com.sg couldn't be delivered._x000D_
Jann_HowBH wasn't found at satscreuers.com.sg._x000D_
sats_ec         Office 365      Jann_HowBH_x000D_
Action Required                 Recipient_x000D_
Unknown To address_x000D_
_x000D_
How to Fix It_x000D_
The address m</t>
  </si>
  <si>
    <t xml:space="preserve">[https://products.office.com/en-us/CMSImages/Office365Logo_Orange.png?version=b8d100a9-0a8b-8e6a-88e1-ef488fee0470]_x000D_
Your message to Jann_HowBH@satscreuers.com.sg couldn't be delivered._x000D_
Jann_HowBH wasn't found at satscreuers.com.sg._x000D_
sats_ec         Office 365      Jann_HowBH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b8ac6d185d504451c95708de2c7662fd%7C5af395c7bcfc43ac98faa57dd56b8796%7C0%7C0%7C638997084120680018%7CUnknown%7CTWFpbGZsb3d8eyJFbXB0eU1hcGkiOnRydWUsIlYiOiIwLjAuMDAwMCIsIlAiOiJXaW4zMiIsIkFOIjoiTWFpbCIsIldUIjoyfQ%3D%3D%7C0%7C%7C%7C&amp;sdata=7IyzgX56MHNyJ4cDYPm%2FJLv4DXSE7SwuHoYKNY6KpeM%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b8ac6d185d504451c95708de2c7662fd%7C5af395c7bcfc43ac98faa57dd56b8796%7C0%7C0%7C638997084120704566%7CUnknown%7CTWFpbGZsb3d8eyJFbXB0eU1hcGkiOnRydWUsIlYiOiIwLjAuMDAwMCIsIlAiOiJXaW4zMiIsIkFOIjoiTWFpbCIsIldUIjoyfQ%3D%3D%7C0%7C%7C%7C&amp;sdata=F7LhBibYc1C2EPaUOC5Fj2aNYuKaodURaCVekCZQ4Pg%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b8ac6d185d504451c95708de2c7662fd%7C5af395c7bcfc43ac98faa57dd56b8796%7C0%7C0%7C638997084120715127%7CUnknown%7CTWFpbGZsb3d8eyJFbXB0eU1hcGkiOnRydWUsIlYiOiIwLjAuMDAwMCIsIlAiOiJXaW4zMiIsIkFOIjoiTWFpbCIsIldUIjoyfQ%3D%3D%7C0%7C%7C%7C&amp;sdata=5wtyYzirvgc4AGhrJEW4PyZ44TjAxYeRizNrnmMcHP0%3D&amp;reserved=0&gt;._x000D_
_x000D_
Original Message Details_x000D_
Created Date:   25/11/2025 11:00:10 pm_x000D_
Sender Address: sats_ec@sats.com.sg_x000D_
Recipient Address:      Jann_HowBH@satscreuers.com.sg_x000D_
Subject:        [SATS IPT] IPT Ref No. IPT-20240705-SCCS-SCCS-157 (Reminder for Renewal of Contract)_x000D_
_x000D_
Error Details_x000D_
Error:  550 5.1.10 RESOLVER.ADR.RecipientNotFound; Recipient Jann_HowBH@satscreuers.com.sg not found by SMTP address lookup_x000D_
Message rejected by:    KL1PR03MB8570.apcprd03.prod.outlook.com_x000D_
_x000D_
Notification Details_x000D_
Sent by:        KL1PR03MB8570.apcprd03.prod.outlook.com_x000D_
_x000D_
Message Hops_x000D_
HOP     TIME (UTC)      FROM    TO      WITH    RELAY TIME_x000D_
1       25/11/2025_x000D_
11:00:10 pm     JH0PR03MB8843.apcprd03.prod.outlook.com JH0PR03MB8843.apcprd03.prod.outlook.com mapi    *_x000D_
2       25/11/2025_x000D_
11:00:10 pm     JH0PR03MB8843.apcprd03.prod.outlook.com KL1PR03MB8570.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KL1PR03MB8570.apcprd03.prod.outlook.com (2603:1096:820:135::14) with_x000D_
 Microsoft SMTP Server (version=TLS1_2,_x000D_
 cipher=TLS_ECDHE_RSA_WITH_AES_256_GCM_SHA384) id 15.20.9366.12; Tue, 25 Nov_x000D_
 2025 23:00:10 +0000_x000D_
Received: from JH0PR03MB8843.apcprd03.prod.outlook.com_x000D_
 ([fe80::a96d:3bab:e7af:cd50]) by JH0PR03MB8843.apcprd03.prod.outlook.com_x000D_
 ([fe80::a96d:3bab:e7af:cd50%4]) with mapi id 15.20.9366.009; Tue, 25 Nov 2025_x000D_
 23:00:10 +0000_x000D_
Content-Type: application/ms-tnef; name="winmail.dat"_x000D_
Content-Transfer-Encoding: binary_x000D_
From: SATS Ethics and Compliance &lt;sats_ec@sats.com.sg&gt;_x000D_
To: "Jann_HowBH@satscreuers.com.sg" &lt;Jann_HowBH@satscreuers.com.sg&gt;_x000D_
Subject: [SATS IPT] IPT Ref No. IPT-20240705-SCCS-SCCS-157 (Reminder for_x000D_
 Renewal of Contract)_x000D_
Thread-Topic: [SATS IPT] IPT Ref No. IPT-20240705-SCCS-SCCS-157 (Reminder for_x000D_
 Renewal of Contract)_x000D_
Thread-Index: AQHcXl8/fzGYNke2kUygOsvXfoZxsQ==_x000D_
Date: Tue, 25 Nov 2025 23:00:10 +0000_x000D_
Message-ID: &lt;JH0PR03MB884326DCA295E0677538640BD6D1A@JH0PR03MB8843.apcprd03.prod.outlook.com&gt;_x000D_
Accept-Language: en-SG, en-US_x000D_
Content-Language: en-US_x000D_
X-MS-Has-Attach:_x000D_
X-MS-TNEF-Correlator: &lt;JH0PR03MB884326DCA295E0677538640BD6D1A@JH0PR03MB8843.apcprd03.prod.outlook.com&gt;_x000D_
MIME-Version: 1.0_x000D_
X-MS-PublicTrafficType: Email_x000D_
X-MS-TrafficTypeDiagnostic: JH0PR03MB8843:EE_|KL1PR03MB8570:EE__x000D_
Return-Path: sats_ec@sats.com.sg_x000D_
X-MS-Office365-Filtering-Correlation-Id: 72c69cf6-6aa9-44c5-f0a6-08de2c766271_x000D_
_x000D_
</t>
  </si>
  <si>
    <t>AAMkAGNhNzQ5YTQ4LTdjMmYtNDFiNy1hOTFhLWJlMTM5OTVmMDAyOQBGAAAAAACFXGEjB2HbSIetAsWsBJQSBwCbLUrH/bEzQJ9C6HaDQsjFAAAAAAEMAACbLUrH/bEzQJ9C6HaDQsjFAAHGYbiJAAA=</t>
  </si>
  <si>
    <t>Ewa FURDYNA (WFS); ChaiSeng Lim; Poh ChinHuat; Kuah Boon Kiam (SATS); Munwai Cheng; Joanne Leong; Yap Ren Chao; Richard Lee (SATS); Mike Chew (SATS); Musdalifa Bin Abdullah (SATS); Eileen Tan; Kuah Boon Kiam; Poh ChinHuat; Erica Wong (SATS); Ingrid Wee (SATS); Shawn ChengWH; Hoa Kai Ee</t>
  </si>
  <si>
    <t>SATS Ethics and Compliance; Jacinta Wee; Catherine THOMAS (WFS); Amélie ACENA (WFS); Wong Kid Yie</t>
  </si>
  <si>
    <t>&lt;Restricted&gt;_x000D_
_x000D_
Hi Ewa,_x000D_
_x000D_
AZD and DZD have been added to the Sanctioned Airline codes in COSYS+._x000D_
_x000D_
_x000D_
Thanks and best regards,_x000D_
_x000D_
Jeslyn Tan_x000D_
Manager (Hub Solutions, Digital Solutions)_x000D_
SATS Ltd._x000D_
t 65 65413863  f 65 65452503_x000D_
e jeslyn_tan@sats.com.sg_x000D_
s</t>
  </si>
  <si>
    <t xml:space="preserve">&lt;Restricted&gt;_x000D_
_x000D_
Hi Ewa,_x000D_
_x000D_
AZD and DZD have been added to the Sanctioned Airline codes in COSYS+._x000D_
_x000D_
[cid:image001.png@01DC5E36.28CD2450]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gt;_x000D_
Sent: Monday, 24 November 2025 7:50 pm_x000D_
To: ChaiSeng Lim &lt;ChaiSeng_Lim@sats.com.sg&gt;; Poh ChinHuat &lt;ChinHuat_Poh@sats.com.sg&gt;; Kuah Boon Kiam (SATS) &lt;BoonKiam_Kuah_sats.com.sg#EXT#@ITS007149.onmicrosoft.com&gt;; Munwai Cheng &lt;munwai_cheng@sats.com.sg&gt;; Joanne Leong &lt;Joanne_LeongSC@sats.com.sg&gt;; Jeslyn Tan &lt;jeslyn_tan@sats.com.sg&gt;; Yap Ren Chao &lt;RenChao_Yap@sats.com.sg&gt;; Richard Lee (SATS) &lt;Richard_LeeVK_sats.com.sg#EXT#@ITS007149.onmicrosoft.com&gt;; Mike Chew (SATS) &lt;Mike_ChewTC_sats.com.sg#EXT#@ITS007149.onmicrosoft.com&gt;; Musdalifa Bin Abdullah (SATS) &lt;Musdalifa_Abdullah_sats.com.sg#EXT#@ITS007149.onmicrosoft.com&gt;; Eileen Tan &lt;Eileen_TanSL@sats.com.sg&gt;; Kuah Boon Kiam &lt;BoonKiam_Kuah@sats.com.sg&gt;; Poh ChinHuat &lt;ChinHuat_Poh@sats.com.sg&gt;; Erica Wong (SATS) &lt;Erica_WongHY_sats.com.sg#EXT#@ITS007149.onmicrosoft.com&gt;; Ingrid Wee (SATS) &lt;Ingrid_WeeKS_sats.com.sg#EXT#@ITS007149.onmicrosoft.com&gt;; Shawn ChengWH &lt;Shawn_ChengWH@sats.com.sg&gt;_x000D_
Cc: SATS Ethics and Compliance &lt;sats_ec@sats.com.sg&gt;; Jacinta Wee &lt;Jacinta_WeeMC@sats.com.sg&gt;; Catherine THOMAS (WFS) &lt;cdthomas@wfs.aero&gt;; Amélie ACENA (WFS) &lt;aacena@wfs.aero&gt;; Wong Kid Yie &lt;KidYie_Wong@sats.com.sg&gt;_x000D_
Subject: SATS Sanctions Operating Procedure - Update_x000D_
Importance: High_x000D_
_x000D_
Dear All,_x000D_
_x000D_
Please be informed that the SATS Sanctions Operating procedure has been updated. A copy is enclosed._x000D_
It is also available using the following link : Sanction OP Annex 2 24 November 2025.docx&lt;https://its007149.sharepoint.com/:w:/s/GLOBALSANCTIONSOPUPDATE/IQDUN0ef59xsQ4zWU6j0LBcMATAfXeK1bUIf-tNPs-dJdYg?e=IMEb5c&amp;xsdata=MDV8MDJ8c2F0c19lY0BzYXRzLmNvbS5zZ3w3NGE1MjFiZTJlNDQ0OTI2ZTM1NTA4ZGUyYzBhNjc2YXw1YWYzOTVjN2JjZmM0M2FjOThmYWE1N2RkNTZiODc5NnwwfDB8NjM4OTk2NjIwNDAzODc2Mjk1fFVua25vd258VFdGcGJHWnNiM2Q4ZXlKRmJYQjBlVTFoY0draU9uUnlkV1VzSWxZaU9pSXdMakF1TURBd01DSXNJbEFpT2lKWGFXNHpNaUlzSWtGT0lqb2lUV0ZwYkNJc0lsZFVJam95ZlE9PXwwfHx8&amp;sdata=ZVRiYXN2cjlqeWtDaS9sUnUrL0lmVFlwNWpYNDlsVjAxZHB5S1Zxdjl0bz0%3d&gt;_x000D_
_x000D_
The changes are as follows:_x000D_
_x000D_
_x000D_
  *   YAZD INTERNATIONAL AIRWAYS COMPANY, subsidiary of Mahan Air, is added to the list of Globally sanctioned carriers._x000D_
_x000D_
Please do ensure the operating and reporting systems are updated accordingly._x000D_
Could you please to reach out to us if you have any current contract or other dealings with this entity?_x000D_
_x000D_
Should you have any question, please let us know,_x000D_
_x000D_
Thank you,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4a521be2e444926e35508de2c0a676a%7C5af395c7bcfc43ac98faa57dd56b8796%7C0%7C0%7C638996620403933457%7CUnknown%7CTWFpbGZsb3d8eyJFbXB0eU1hcGkiOnRydWUsIlYiOiIwLjAuMDAwMCIsIlAiOiJXaW4zMiIsIkFOIjoiTWFpbCIsIldUIjoyfQ%3D%3D%7C0%7C%7C%7C&amp;sdata=kiKXzuCY7uetYpLo%2FNq90lfOFph0Heb9%2BtAO%2BfRJogo%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F8QLTAAA=</t>
  </si>
  <si>
    <t>Re: Declaration: Invitation to Jacky Cheung 60+ Concert Tour 2025 - Singapore - 30 Nov 2025 (Sun)</t>
  </si>
  <si>
    <t>Stanley Goh</t>
  </si>
  <si>
    <t>Stanley_Goh@sats.com.sg</t>
  </si>
  <si>
    <t>Poh Hwee Hian; SATS Ethics and Compliance</t>
  </si>
  <si>
    <t>Emmanuel Tan</t>
  </si>
  <si>
    <t>&lt;Restricted&gt;_x000D_
_x000D_
Approved_x000D_
_x000D_
Regards_x000D_
Stanley_x000D_
_x000D_
Get Outlook for iOS_x000D_
_x000D_
_x000D_
&lt;Restricted&gt;_x000D_
_x000D_
_________________________________x000D_
From: Poh Hwee Hian &lt;HweeHian_Poh@sats.com.sg&gt;_x000D_
Sent: Tuesday, November 25, 2025 8:00:19 AM_x000D_
To: Stanley Goh &lt;Stanley_Goh@sats.com.s</t>
  </si>
  <si>
    <t xml:space="preserve">&lt;Restricted&gt;_x000D_
_x000D_
Approved_x000D_
_x000D_
Regards_x000D_
Stanley_x000D_
_x000D_
Get Outlook for iOS&lt;https://apc01.safelinks.protection.outlook.com/?url=https%3A%2F%2Faka.ms%2Fo0ukef&amp;data=05%7C02%7Csats_ec%40sats.com.sg%7C69ec6756ee2b4ee6ed7b08de2bfac41a%7C5af395c7bcfc43ac98faa57dd56b8796%7C0%7C0%7C638996553205690563%7CUnknown%7CTWFpbGZsb3d8eyJFbXB0eU1hcGkiOnRydWUsIlYiOiIwLjAuMDAwMCIsIlAiOiJXaW4zMiIsIkFOIjoiTWFpbCIsIldUIjoyfQ%3D%3D%7C0%7C%7C%7C&amp;sdata=gr2KWPnm9%2Fu5KgqjcW%2FX9ap7wPZdzES%2BnY522b9fOqo%3D&amp;reserved=0&gt;_x000D_
_x000D_
_x000D_
&lt;Restricted&gt;_x000D_
_x000D_
_________________________________x000D_
From: Poh Hwee Hian &lt;HweeHian_Poh@sats.com.sg&gt;_x000D_
Sent: Tuesday, November 25, 2025 8:00:19 AM_x000D_
To: Stanley Goh &lt;Stanley_Goh@sats.com.sg&gt;; SATS Ethics and Compliance &lt;sats_ec@sats.com.sg&gt;_x000D_
Cc: Emmanuel Tan &lt;emmanuel_tanyr@sats.com.sg&gt;_x000D_
Subject: Declaration: Invitation to Jacky Cheung 60+ Concert Tour 2025 - Singapore - 30 Nov 2025 (Sun)_x000D_
_x000D_
_x000D_
&lt;Restricted&gt;_x000D_
_x000D_
_x000D_
Hi Stanley,_x000D_
_x000D_
_x000D_
_x000D_
KASM has given us 4 tickets for the Jacky Cheung’s concert for this coming Sun. Submitting this G&amp;E for your approval. Thank you._x000D_
_x000D_
_x000D_
_x000D_
Warm regards,_x000D_
_x000D_
Hwee Hian_x000D_
_x000D_
Commercial &amp; Market Development_x000D_
_x000D_
SATS Food Solutions_x000D_
_x000D_
_x000D_
_x000D_
[cid:image001.jpg@01DC5E1C.36CB4A60]_x000D_
_x000D_
_x000D_
_x000D_
_x000D_
&lt;Restricted&gt;_x000D_
_x000D_
From: Michael Lee &lt;michael.lee@sportshub.com.sg&gt;_x000D_
Sent: Friday, November 21, 2025 4:24 PM_x000D_
To: Emmanuel Tan &lt;emmanuel_tanyr@sats.com.sg&gt;_x000D_
Cc: Nasen Thiagarajan &lt;nasen.thiagarajan@sportshub.com.sg&gt;; Chloe Ang &lt;chloe.ang@sportshub.com.sg&gt;; Goh Siang Han &lt;sianghan_goh@sats.com.sg&gt;; Poh Hwee Hian &lt;HweeHian_Poh@sats.com.sg&gt;; Alan Tay &lt;alan_tay@sats.com.sg&gt;_x000D_
Subject: FW: Invitation : Jacky Cheung 60+ Concert Tour 2025 - Singapore - 30 Nov 2025 (Sun)_x000D_
_x000D_
_x000D_
_x000D_
CAUTION: This email originated from outside of the organization. If you find it suspicious, please report using Report Message &gt; Phishing_x000D_
_x000D_
Hi Emmanuel_x000D_
_x000D_
_x000D_
_x000D_
Believe Chloe has spoken to you._x000D_
_x000D_
Have attached the 4 Admission Tickets above._x000D_
_x000D_
Please enjoy the show! Thank you._x000D_
_x000D_
_x000D_
_x000D_
Regards,_x000D_
_x000D_
Michael_x000D_
_x000D_
_x000D_
_x000D_
From: Michael Lee_x000D_
Sent: Monday, 17 November 2025 12:14 pm_x000D_
To: sianghan_goh@sats.com.sg&lt;mailto:sianghan_goh@sats.com.sg&gt;; hweehian_poh@sats.com.sg&lt;mailto:hweehian_poh@sats.com.sg&gt;; alan_tay@sats.com.sg&lt;mailto:alan_tay@sats.com.sg&gt;; emmanuel_tanyr@sats.com.sg&lt;mailto:emmanuel_tanyr@sats.com.sg&gt;_x000D_
Cc: Nasen Thiagarajan &lt;nasen.thiagarajan@sportshub.com.sg&lt;mailto:nasen.thiagarajan@sportshub.com.sg&gt;&gt;; Chloe Ang &lt;chloe.ang@sportshub.com.sg&lt;mailto:chloe.ang@sportshub.com.sg&gt;&gt;_x000D_
Subject: FW: Invitation : Jacky Cheung 60+ Concert Tour 2025 - Singapore_x000D_
_x000D_
_x000D_
_x000D_
Dear all_x000D_
_x000D_
_x000D_
_x000D_
Our apologies._x000D_
_x000D_
Please refer to the amended date below._x000D_
_x000D_
Hope to hear from you soon. Thank You._x000D_
_x000D_
_x000D_
_x000D_
Regards,_x000D_
_x000D_
Michael_x000D_
_x000D_
_x000D_
_x000D_
From: Michael Lee_x000D_
Sent: Monday, 17 November 2025 9:44 am_x000D_
To: Goh Siang Han &lt;sianghan_goh@sats.com.sg&lt;mailto:sianghan_goh@sats.com.sg&gt;&gt;; Poh Hwee Hian &lt;hweehian_poh@sats.com.sg&lt;mailto:hweehian_poh@sats.com.sg&gt;&gt;; Alan Tay &lt;alan_tay@sats.com.sg&lt;mailto:alan_tay@sats.com.sg&gt;&gt;; Emmanuel Tan &lt;emmanuel_tanyr@sats.com.sg&lt;mailto:emmanuel_tanyr@sats.com.sg&gt;&gt;_x000D_
Cc: Nasen Thiagarajan &lt;nasen.thiagarajan@sportshub.com.sg&lt;mailto:nasen.thiagarajan@sportshub.com.sg&gt;&gt;; Chloe Ang &lt;chloe.ang@sportshub.com.sg&lt;mailto:chloe.ang@sportshub.com.sg&gt;&gt;_x000D_
Subject: Invitation : Jacky Cheung 60+ Concert Tour 2025 - Singapore_x000D_
_x000D_
_x000D_
_x000D_
Dear Team SATS_x000D_
_x000D_
On behalf of KASM, we would like to invite you to join us in our upcoming event in the month of November 2025._x000D_
_x000D_
Event is as follows :_x000D_
_x000D_
No._x000D_
_x000D_
Event_x000D_
_x000D_
Choice of Dates_x000D_
_x000D_
Venue_x000D_
_x000D_
Mode of Entry_x000D_
_x000D_
1_x000D_
_x000D_
JACKY CHEUNG 60+ CONCERT TOUR 2025 – SINGAPORE_x000D_
_x000D_
Fri, 28 Nov 2025 (4 tickets)_x000D_
_x000D_
Sun, 30 Nov 2025 (4 tickets)_x000D_
_x000D_
Concert commences at 8pm_x000D_
_x000D_
Singapore Indoor Stadium_x000D_
_x000D_
General Admission_x000D_
_x000D_
Do RSVP on or before Thursday, 20 November 2025 and we can proceed to make the arrangements._x000D_
_x000D_
Please feel free to reach out directly should there be any further details required._x000D_
_x000D_
Thank you._x000D_
_x000D_
Regards,_x000D_
_x000D_
Michael Lee_x000D_
_x000D_
Senior Manager, Catering &amp; Hospitality_x000D_
_x000D_
Kallang Alive Sport Management Co. Pte Ltd_x000D_
_x000D_
1 Stadium drive, National Stadium, #02-01_x000D_
_x000D_
Singapore 397629_x000D_
_x000D_
_x000D_
_x000D_
________________________________________________________________________x000D_
_x000D_
Michael Lee_x000D_
Senior Manager, Catering &amp; Hospitality_x000D_
Kallang Alive Sport Management Co Pte. Ltd._x000D_
1 Stadium Drive, National Stadium #02-01_x000D_
Singapore 397629_x000D_
HP: | DID: (+65) 97468334_x000D_
Email: michael.lee@sportshub.com.sg&lt;mailto:michael.lee@sportshub.com.sg&gt;_x000D_
_x000D_
[https://www.sportshub.com.sg/sites/default/files/2022-10/SSH-Logo-Revised.png]&lt;https://apc01.safelinks.protection.outlook.com/?url=http%3A%2F%2Fwww.sportshub.com.sg%2F&amp;data=05%7C02%7Csats_ec%40sats.com.sg%7C69ec6756ee2b4ee6ed7b08de2bfac41a%7C5af395c7bcfc43ac98faa57dd56b8796%7C0%7C0%7C638996553205737467%7CUnknown%7CTWFpbGZsb3d8eyJFbXB0eU1hcGkiOnRydWUsIlYiOiIwLjAuMDAwMCIsIlAiOiJXaW4zMiIsIkFOIjoiTWFpbCIsIldUIjoyfQ%3D%3D%7C0%7C%7C%7C&amp;sdata=LhUWbekaONQ%2FzY48%2BwRX%2BYb%2FBj5GnEyJ227SCeODxao%3D&amp;reserved=0&gt;_x000D_
_x000D_
________________________________________________________________________x000D_
_x000D_
_x000D_
_x000D_
Follow us at:_x000D_
_x000D_
[https://www.sportshub.com.sg/sites/default/files/2023-12/WEBSITE-icon-FB-01-01.png]&lt;https://apc01.safelinks.protection.outlook.com/?url=https%3A%2F%2Fwww.facebook.com%2Fsgsportshub&amp;data=05%7C02%7Csats_ec%40sats.com.sg%7C69ec6756ee2b4ee6ed7b08de2bfac41a%7C5af395c7bcfc43ac98faa57dd56b8796%7C0%7C0%7C638996553205760287%7CUnknown%7CTWFpbGZsb3d8eyJFbXB0eU1hcGkiOnRydWUsIlYiOiIwLjAuMDAwMCIsIlAiOiJXaW4zMiIsIkFOIjoiTWFpbCIsIldUIjoyfQ%3D%3D%7C0%7C%7C%7C&amp;sdata=bWPWWQuvUd8Pq4sSS3T6p2rdfO0C%2FOrvPyRgsd5GaB4%3D&amp;reserved=0&gt; [https://www.sportshub.com.sg/sites/default/files/2023-12/WEBSITE-X-icon-twitter-01-01.png] &lt;https://apc01.safelinks.protection.outlook.com/?url=http%3A%2F%2Fwww.twitter.com%2Fsgsportshub&amp;data=05%7C02%7Csats_ec%40sats.com.sg%7C69ec6756ee2b4ee6ed7b08de2bfac41a%7C5af395c7bcfc43ac98faa57dd56b8796%7C0%7C0%7C638996553205781510%7CUnknown%7CTWFpbGZsb3d8eyJFbXB0eU1hcGkiOnRydWUsIlYiOiIwLjAuMDAwMCIsIlAiOiJXaW4zMiIsIkFOIjoiTWFpbCIsIldUIjoyfQ%3D%3D%7C0%7C%7C%7C&amp;sdata=os4S%2Ftxc58bKNpGqqwBG3k7twuyviPCQhhEbGD%2FbQDc%3D&amp;reserved=0&gt;  [https://www.sportshub.com.sg/sites/default/files/2023-12/WEBSITE-icon-IG-01-01.png] &lt;https://apc01.safelinks.protection.outlook.com/?url=http%3A%2F%2Fwww.instagram.com%2Fsgsportshub&amp;data=05%7C02%7Csats_ec%40sats.com.sg%7C69ec6756ee2b4ee6ed7b08de2bfac41a%7C5af395c7bcfc43ac98faa57dd56b8796%7C0%7C0%7C638996553205802978%7CUnknown%7CTWFpbGZsb3d8eyJFbXB0eU1hcGkiOnRydWUsIlYiOiIwLjAuMDAwMCIsIlAiOiJXaW4zMiIsIkFOIjoiTWFpbCIsIldUIjoyfQ%3D%3D%7C0%7C%7C%7C&amp;sdata=2nXXOAlGIKO9A3%2FTx9hbS5E%2BMlGd8OilTVjTJhTZ2Gs%3D&amp;reserved=0&gt;  [https://www.sportshub.com.sg/sites/default/files/2023-12/WEBSITE-icon-Iinkedin-01.png] &lt;https://apc01.safelinks.protection.outlook.com/?url=https%3A%2F%2Fsg.linkedin.com%2Fcompany%2Fsingapore-sportshub&amp;data=05%7C02%7Csats_ec%40sats.com.sg%7C69ec6756ee2b4ee6ed7b08de2bfac41a%7C5af395c7bcfc43ac98faa57dd56b8796%7C0%7C0%7C638996553205824111%7CUnknown%7CTWFpbGZsb3d8eyJFbXB0eU1hcGkiOnRydWUsIlYiOiIwLjAuMDAwMCIsIlAiOiJXaW4zMiIsIkFOIjoiTWFpbCIsIldUIjoyfQ%3D%3D%7C0%7C%7C%7C&amp;sdata=tTVPADNUymxa8nrPQ0oXA919GsbLrA88kNGFHvPc054%3D&amp;reserved=0&gt;_x000D_
_x000D_
_x000D_
_x000D_
This message and any attachments may contain privileged and confidential information and is intended only for the use of the person or entity to whom it is addressed. If you receive this email by mistake, please notify the sender immediately and delete the email. Internet communications are not secure. While every reasonable effort has been made to ensure that this communication has not been tampered with, Kallang Alive Sport Management Co Pte Ltd (Registration No. 202235440C) cannot be responsible for alterations made to the content of this message without its express consent._x000D_
</t>
  </si>
  <si>
    <t>AAMkAGNhNzQ5YTQ4LTdjMmYtNDFiNy1hOTFhLWJlMTM5OTVmMDAyOQBGAAAAAACFXGEjB2HbSIetAsWsBJQSBwCbLUrH/bEzQJ9C6HaDQsjFAAAAAAEMAACbLUrH/bEzQJ9C6HaDQsjFAAHF8QLSAAA=</t>
  </si>
  <si>
    <t>Declaration: Invitation to Jacky Cheung 60+ Concert Tour 2025 - Singapore - 30 Nov 2025 (Sun)</t>
  </si>
  <si>
    <t>Poh Hwee Hian</t>
  </si>
  <si>
    <t>HweeHian_Poh@sats.com.sg</t>
  </si>
  <si>
    <t>Stanley Goh; SATS Ethics and Compliance</t>
  </si>
  <si>
    <t>&lt;Restricted&gt;_x000D_
_x000D_
Hi Stanley,_x000D_
_x000D_
KASM has given us 4 tickets for the Jacky Cheung’s concert for this coming Sun. Submitting this G&amp;E for your approval. Thank you._x000D_
_x000D_
Warm regards,_x000D_
Hwee Hian_x000D_
Commercial &amp; Market Development_x000D_
SATS Food Solutions_x000D_
_x000D_
_x000D_
_x000D_
_x000D_
&lt;Re</t>
  </si>
  <si>
    <t xml:space="preserve">&lt;Restricted&gt;_x000D_
_x000D_
Hi Stanley,_x000D_
_x000D_
KASM has given us 4 tickets for the Jacky Cheung’s concert for this coming Sun. Submitting this G&amp;E for your approval. Thank you._x000D_
_x000D_
Warm regards,_x000D_
Hwee Hian_x000D_
Commercial &amp; Market Development_x000D_
SATS Food Solutions_x000D_
_x000D_
[cid:image001.jpg@01DC5E1C.36CB4A60]_x000D_
_x000D_
_x000D_
_x000D_
&lt;Restricted&gt;_x000D_
From: Michael Lee &lt;michael.lee@sportshub.com.sg&gt;_x000D_
Sent: Friday, November 21, 2025 4:24 PM_x000D_
To: Emmanuel Tan &lt;emmanuel_tanyr@sats.com.sg&gt;_x000D_
Cc: Nasen Thiagarajan &lt;nasen.thiagarajan@sportshub.com.sg&gt;; Chloe Ang &lt;chloe.ang@sportshub.com.sg&gt;; Goh Siang Han &lt;sianghan_goh@sats.com.sg&gt;; Poh Hwee Hian &lt;HweeHian_Poh@sats.com.sg&gt;; Alan Tay &lt;alan_tay@sats.com.sg&gt;_x000D_
Subject: FW: Invitation : Jacky Cheung 60+ Concert Tour 2025 - Singapore - 30 Nov 2025 (Sun)_x000D_
_x000D_
CAUTION: This email originated from outside of the organization. If you find it suspicious, please report using Report Message &gt; Phishing_x000D_
Hi Emmanuel_x000D_
_x000D_
Believe Chloe has spoken to you._x000D_
Have attached the 4 Admission Tickets above._x000D_
Please enjoy the show! Thank you._x000D_
_x000D_
Regards,_x000D_
Michael_x000D_
_x000D_
From: Michael Lee_x000D_
Sent: Monday, 17 November 2025 12:14 pm_x000D_
To: sianghan_goh@sats.com.sg&lt;mailto:sianghan_goh@sats.com.sg&gt;; hweehian_poh@sats.com.sg&lt;mailto:hweehian_poh@sats.com.sg&gt;; alan_tay@sats.com.sg&lt;mailto:alan_tay@sats.com.sg&gt;; emmanuel_tanyr@sats.com.sg&lt;mailto:emmanuel_tanyr@sats.com.sg&gt;_x000D_
Cc: Nasen Thiagarajan &lt;nasen.thiagarajan@sportshub.com.sg&lt;mailto:nasen.thiagarajan@sportshub.com.sg&gt;&gt;; Chloe Ang &lt;chloe.ang@sportshub.com.sg&lt;mailto:chloe.ang@sportshub.com.sg&gt;&gt;_x000D_
Subject: FW: Invitation : Jacky Cheung 60+ Concert Tour 2025 - Singapore_x000D_
_x000D_
Dear all_x000D_
_x000D_
Our apologies._x000D_
Please refer to the amended date below._x000D_
Hope to hear from you soon. Thank You._x000D_
_x000D_
Regards,_x000D_
Michael_x000D_
_x000D_
From: Michael Lee_x000D_
Sent: Monday, 17 November 2025 9:44 am_x000D_
To: Goh Siang Han &lt;sianghan_goh@sats.com.sg&lt;mailto:sianghan_goh@sats.com.sg&gt;&gt;; Poh Hwee Hian &lt;hweehian_poh@sats.com.sg&lt;mailto:hweehian_poh@sats.com.sg&gt;&gt;; Alan Tay &lt;alan_tay@sats.com.sg&lt;mailto:alan_tay@sats.com.sg&gt;&gt;; Emmanuel Tan &lt;emmanuel_tanyr@sats.com.sg&lt;mailto:emmanuel_tanyr@sats.com.sg&gt;&gt;_x000D_
Cc: Nasen Thiagarajan &lt;nasen.thiagarajan@sportshub.com.sg&lt;mailto:nasen.thiagarajan@sportshub.com.sg&gt;&gt;; Chloe Ang &lt;chloe.ang@sportshub.com.sg&lt;mailto:chloe.ang@sportshub.com.sg&gt;&gt;_x000D_
Subject: Invitation : Jacky Cheung 60+ Concert Tour 2025 - Singapore_x000D_
_x000D_
_x000D_
Dear Team SATS_x000D_
_x000D_
On behalf of KASM, we would like to invite you to join us in our upcoming event in the month of November 2025._x000D_
_x000D_
Event is as follows :_x000D_
_x000D_
No._x000D_
_x000D_
Event_x000D_
_x000D_
Choice of Dates_x000D_
_x000D_
Venue_x000D_
_x000D_
Mode of Entry_x000D_
_x000D_
1_x000D_
_x000D_
JACKY CHEUNG 60+ CONCERT TOUR 2025 – SINGAPORE_x000D_
Fri, 28 Nov 2025 (4 tickets)_x000D_
Sun, 30 Nov 2025 (4 tickets)_x000D_
_x000D_
Concert commences at 8pm_x000D_
_x000D_
Singapore Indoor Stadium_x000D_
_x000D_
General Admission_x000D_
_x000D_
Do RSVP on or before Thursday, 20 November 2025 and we can proceed to make the arrangements._x000D_
_x000D_
Please feel free to reach out directly should there be any further details required._x000D_
_x000D_
Thank you._x000D_
Regards,_x000D_
Michael Lee_x000D_
Senior Manager, Catering &amp; Hospitality_x000D_
Kallang Alive Sport Management Co. Pte Ltd_x000D_
1 Stadium drive, National Stadium, #02-01_x000D_
Singapore 397629_x000D_
_x000D_
________________________________________________________________________x000D_
_x000D_
Michael Lee_x000D_
Senior Manager, Catering &amp; Hospitality_x000D_
Kallang Alive Sport Management Co Pte. Ltd._x000D_
1 Stadium Drive, National Stadium #02-01_x000D_
Singapore 397629_x000D_
HP: | DID: (+65) 97468334_x000D_
Email: michael.lee@sportshub.com.sg&lt;mailto:michael.lee@sportshub.com.sg&gt;_x000D_
[https://www.sportshub.com.sg/sites/default/files/2022-10/SSH-Logo-Revised.png]&lt;https://apc01.safelinks.protection.outlook.com/?url=http%3A%2F%2Fwww.sportshub.com.sg%2F&amp;data=05%7C02%7Csats_ec%40sats.com.sg%7C1975210e4d12499d8e4908de2bf04bdb%7C5af395c7bcfc43ac98faa57dd56b8796%7C0%7C0%7C638996508544300726%7CUnknown%7CTWFpbGZsb3d8eyJFbXB0eU1hcGkiOnRydWUsIlYiOiIwLjAuMDAwMCIsIlAiOiJXaW4zMiIsIkFOIjoiTWFpbCIsIldUIjoyfQ%3D%3D%7C0%7C%7C%7C&amp;sdata=KFsqrPs1PjYu4j1k6vwxTlfncK5GRrRs86kXCG87cqs%3D&amp;reserved=0&gt;_x000D_
________________________________________________________________________x000D_
_x000D_
Follow us at:_x000D_
[https://www.sportshub.com.sg/sites/default/files/2023-12/WEBSITE-icon-FB-01-01.png]&lt;https://apc01.safelinks.protection.outlook.com/?url=https%3A%2F%2Fwww.facebook.com%2Fsgsportshub&amp;data=05%7C02%7Csats_ec%40sats.com.sg%7C1975210e4d12499d8e4908de2bf04bdb%7C5af395c7bcfc43ac98faa57dd56b8796%7C0%7C0%7C638996508544343771%7CUnknown%7CTWFpbGZsb3d8eyJFbXB0eU1hcGkiOnRydWUsIlYiOiIwLjAuMDAwMCIsIlAiOiJXaW4zMiIsIkFOIjoiTWFpbCIsIldUIjoyfQ%3D%3D%7C0%7C%7C%7C&amp;sdata=sAg0Uug9a78F3ScbcXh%2FyQAJTbynB73n6c34nDz%2BVa0%3D&amp;reserved=0&gt; [https://www.sportshub.com.sg/sites/default/files/2023-12/WEBSITE-X-icon-twitter-01-01.png] &lt;https://apc01.safelinks.protection.outlook.com/?url=http%3A%2F%2Fwww.twitter.com%2Fsgsportshub&amp;data=05%7C02%7Csats_ec%40sats.com.sg%7C1975210e4d12499d8e4908de2bf04bdb%7C5af395c7bcfc43ac98faa57dd56b8796%7C0%7C0%7C638996508544364726%7CUnknown%7CTWFpbGZsb3d8eyJFbXB0eU1hcGkiOnRydWUsIlYiOiIwLjAuMDAwMCIsIlAiOiJXaW4zMiIsIkFOIjoiTWFpbCIsIldUIjoyfQ%3D%3D%7C0%7C%7C%7C&amp;sdata=VZ4jAceimJrDPcEp04KgNKzP8R4UPiYnZy09dRGuQvU%3D&amp;reserved=0&gt;  [https://www.sportshub.com.sg/sites/default/files/2023-12/WEBSITE-icon-IG-01-01.png] &lt;https://apc01.safelinks.protection.outlook.com/?url=http%3A%2F%2Fwww.instagram.com%2Fsgsportshub&amp;data=05%7C02%7Csats_ec%40sats.com.sg%7C1975210e4d12499d8e4908de2bf04bdb%7C5af395c7bcfc43ac98faa57dd56b8796%7C0%7C0%7C638996508544383494%7CUnknown%7CTWFpbGZsb3d8eyJFbXB0eU1hcGkiOnRydWUsIlYiOiIwLjAuMDAwMCIsIlAiOiJXaW4zMiIsIkFOIjoiTWFpbCIsIldUIjoyfQ%3D%3D%7C0%7C%7C%7C&amp;sdata=04%2B4HJ2wd%2FdLs%2B%2FFn9LYCgD7uHJBQ6V%2F4t%2FHJXc0Dcs%3D&amp;reserved=0&gt;  [https://www.sportshub.com.sg/sites/default/files/2023-12/WEBSITE-icon-Iinkedin-01.png] &lt;https://apc01.safelinks.protection.outlook.com/?url=https%3A%2F%2Fsg.linkedin.com%2Fcompany%2Fsingapore-sportshub&amp;data=05%7C02%7Csats_ec%40sats.com.sg%7C1975210e4d12499d8e4908de2bf04bdb%7C5af395c7bcfc43ac98faa57dd56b8796%7C0%7C0%7C638996508544403623%7CUnknown%7CTWFpbGZsb3d8eyJFbXB0eU1hcGkiOnRydWUsIlYiOiIwLjAuMDAwMCIsIlAiOiJXaW4zMiIsIkFOIjoiTWFpbCIsIldUIjoyfQ%3D%3D%7C0%7C%7C%7C&amp;sdata=V1q315lckXKFQPO3SZ5mQxesHyRAobArckdhnqY1KlU%3D&amp;reserved=0&gt;_x000D_
_x000D_
_x000D_
This message and any attachments may contain privileged and confidential information and is intended only for the use of the person or entity to whom it is addressed. If you receive this email by mistake, please notify the sender immediately and delete the email. Internet communications are not secure. While every reasonable effort has been made to ensure that this communication has not been tampered with, Kallang Alive Sport Management Co Pte Ltd (Registration No. 202235440C) cannot be responsible for alterations made to the content of this message without its express consent._x000D_
</t>
  </si>
  <si>
    <t>AAMkAGNhNzQ5YTQ4LTdjMmYtNDFiNy1hOTFhLWJlMTM5OTVmMDAyOQBGAAAAAACFXGEjB2HbSIetAsWsBJQSBwCbLUrH/bEzQJ9C6HaDQsjFAAAAAAEMAACbLUrH/bEzQJ9C6HaDQsjFAAHF8QLRAAA=</t>
  </si>
  <si>
    <t>RE: Bulk Screening for CF Suppliers</t>
  </si>
  <si>
    <t>Priscilla NgSY</t>
  </si>
  <si>
    <t>Muhammad Arif Bin Kamal; SATS Ethics and Compliance; Jacinta Wee; Kevin Ho Yuan Hin; Javiela Panitic</t>
  </si>
  <si>
    <t xml:space="preserve">Hi Priscilla,_x000D_
_x000D_
As per email below, Javiela has assisted with several rounds of bulk screening for the CF vendors/customers. These third parties have now been uploaded into the tool, and I have cleared the false positive alerts (i.e., those that are not </t>
  </si>
  <si>
    <t xml:space="preserve">Hi Priscilla,_x000D_
_x000D_
As per email below, Javiela has assisted with several rounds of bulk screening for the CF vendors/customers. These third parties have now been uploaded into the tool, and I have cleared the false positive alerts (i.e., those that are not ABAC/sanctions-related or not relevant to the third party)._x000D_
_x000D_
To close off the remaining alerts, may I seek your advice on the queries I have included under the “Remarks” column? Please also let me know if you prefer that I assign these alerts to you directly for further investigation or checks._x000D_
_x000D_
Thank you._x000D_
_x000D_
Client Id_x000D_
Client Name_x000D_
Remarks_x000D_
GRP_CF_001045_x000D_
JBS S/A_x000D_
ABAC-related alerts_x000D_
_x000D_
  *   Could you confirm whether CF has an existing business relationship with these third parties?_x000D_
  *   If yes (i.e., they are current customers/vendors), please ensure the following:_x000D_
     *   Check with these third parties that appropriate ABAC measures have been implemented after the incidents._x000D_
     *   Ensure CF complies with the ABAC procedures at the next contract renewal (if CF continues engaging them)._x000D_
GRP_CF_001043_x000D_
MINERVA S.A._x000D_
GRP_CF_001041_x000D_
MARFRIG GLOBAL FOODS S.A._x000D_
GRP_CF_001055_x000D_
CHEE SONG FOODS PTE. LTD._x000D_
GRP_CF_000553_x000D_
CHEE SONG FOODS PTE. LTD._x000D_
GRP_CF_000542_x000D_
SONNAMERA PTE. LTD._x000D_
GRP_CF_000270_x000D_
FEI SIONG FOOD MANAGEMENT PTE. LTD._x000D_
GRP_CF_000475_x000D_
NTUC FAIRPRICE CO-OPERATIVE LIMITED_x000D_
GRP_CF_000442_x000D_
RESORTS WORLD AT SENTOSA PTE LTD_x000D_
GRP_CF_000441_x000D_
MARINA BAY SANDS PTE. LTD._x000D_
GRP_CF_000031_x000D_
DNATA SINGAPORE PTE. LTD._x000D_
GRP_CF_000465_x000D_
A-LINKZ MARKETING PTE. LTD_x000D_
Sanctions-related alert_x000D_
_x000D_
  *   What is our relationship with this entity (customer or supplier)?_x000D_
  *   Do we have a contract in place that includes SATS sanctions clause?_x000D_
  *   Have we conducted any detailed due diligence beyond the Dow Jones check (e.g., ownership, directorship, UBO, sanctions compliance policies)?_x000D_
GRP_CF_001004_x000D_
SUSAN TAN_x000D_
Not sure if the alert is relevant to the third party._x000D_
_x000D_
Regards,_x000D_
Kid Yie_x000D_
_x000D_
_x000D_
_________________________________x000D_
From: Javiela Panitic &lt;Javiela_Panitic@sats.com.sg&lt;mailto:Javiela_Panitic@sats.com.sg&gt;&gt;_x000D_
Sent: Tuesday, 18 November 2025 2:17:14 pm (UTC+08:00) Kuala Lumpur, Singapore_x000D_
To: Priscilla NgSY &lt;Priscilla_NgSY@sats.com.sg&lt;mailto:Priscilla_NgSY@sats.com.sg&gt;&gt;_x000D_
Cc: Muhammad Arif Bin Kamal &lt;MdArif_Kamal@countryfoods.com&lt;mailto:MdArif_Kamal@countryfoods.com&gt;&gt;; SATS Ethics and Compliance &lt;sats_ec@sats.com.sg&lt;mailto:sats_ec@sats.com.sg&gt;&gt;_x000D_
Subject: FW: Bulk Screening for CF Suppliers_x000D_
_x000D_
&lt;Restricted&gt;_x000D_
_x000D_
Hi Priscilla,_x000D_
_x000D_
The screening of the attached batch list of entities is completed._x000D_
_x000D_
You may view the reports in the platform under the “Search” option following the steps that was shared previously._x000D_
_x000D_
Please use the attached “client_template_excel_CF (5)” when uploading the file._x000D_
_x000D_
Regards,_x000D_
Javiela_x000D_
_________________________________x000D_
From: Priscilla NgSY &lt;Priscilla_NgSY@sats.com.sg&lt;mailto:Priscilla_NgSY@sats.com.sg&gt;&gt;_x000D_
Sent: Monday, 17 November 2025 3:35:52 pm (UTC+08:00) Kuala Lumpur, Singapore_x000D_
To: SATS Ethics and Compliance &lt;sats_ec@sats.com.sg&lt;mailto:sats_ec@sats.com.sg&gt;&gt;_x000D_
Cc: Muhammad Arif Bin Kamal &lt;MdArif_Kamal@countryfoods.com&lt;mailto:MdArif_Kamal@countryfoods.com&gt;&gt;_x000D_
Subject: Bulk Screening for CF Suppliers_x000D_
Dear team_x000D_
_x000D_
Please assist to do bulk screening of the suppliers listed in the attached excel._x000D_
_x000D_
Thanks_x000D_
_x000D_
_x000D_
Best regards,_x000D_
Priscilla_x000D_
_x000D_
[cid:image001.png@01DC5E18.141D41C0]Print Responsibly._x000D_
_x000D_
_x000D_
_x000D_
&lt;Restricted&gt;_x000D_
</t>
  </si>
  <si>
    <t>AAMkAGNhNzQ5YTQ4LTdjMmYtNDFiNy1hOTFhLWJlMTM5OTVmMDAyOQBGAAAAAACFXGEjB2HbSIetAsWsBJQSBwCbLUrH/bEzQJ9C6HaDQsjFAAAAAAEMAACbLUrH/bEzQJ9C6HaDQsjFAAHF8QLQAAA=</t>
  </si>
  <si>
    <t>Ewa FURDYNA (WFS); Jacinta Wee</t>
  </si>
  <si>
    <t>SATS Ethics and Compliance; Wong Kid Yie; ChaiSeng Lim; Poh ChinHuat; Kuah Boon Kiam (SATS); Yap Ren Chao; Kuah Boon Kiam; Ian Chye; Catherine THOMAS (WFS); Amélie ACENA (WFS); Wendy Loh; Gary SohWK; Ingrid Wee</t>
  </si>
  <si>
    <t>&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t>
  </si>
  <si>
    <t>&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olleagues highlighted that applying a manual override at the individual flight level under Mjets Air would be challenging. The Operations team would need to contact the IT PIC outside office hours, and the uplift of the blocking in COSYS+ could take time, potentially delaying shipment clearance or handling._x000D_
_x000D_
Mjets Air was dissatisfied with this process previously, and this could impact our chances of securing their scheduled flight handling contract. We appreciate your assistance in reviewing to remove prefix 313 from sanctioned list again._x000D_
Thank you_x000D_
_x000D_
With regards,_x000D_
Phoo Wai_x000D_
_x000D_
_x000D_
_x000D_
&lt;Restricted&gt;_x000D_
From: Ewa FURDYNA &lt;efurdyna@wfs.aero&gt;_x000D_
Sent: Friday, 21 November 2025 6:16 pm_x000D_
To: Khine Phoo Wai &lt;phoowai_khine@sats.com.sg&gt;;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 Gary SohWK &lt;Gary_SohWK@sats.com.sg&gt;; Ingrid Wee &lt;Ingrid_WeeKS@sats.com.sg&gt;_x000D_
Subject: RE: SATS Sanctions Operating Procedure - Update_x000D_
_x000D_
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b0fb4270a1a4fe591f608de2baa55cd%7C5af395c7bcfc43ac98faa57dd56b8796%7C0%7C0%7C638996207755883849%7CUnknown%7CTWFpbGZsb3d8eyJFbXB0eU1hcGkiOnRydWUsIlYiOiIwLjAuMDAwMCIsIlAiOiJXaW4zMiIsIkFOIjoiTWFpbCIsIldUIjoyfQ%3D%3D%7C0%7C%7C%7C&amp;sdata=r9qb9TvoHfDUcG5Z4hAnGtYd9ZGJtOim2BPqFJP3s1I%3D&amp;reserved=0&gt;_x000D_
_x000D_
[https://storage.letsignit.com/63dbc52bed3fdb9ebf1165dc/generated/effects_615510badba033d482770449632e494fe35507b2656e36fdfbec982e.png]_x000D_
_x000D_
_x000D_
_x000D_
De : Khine Phoo Wai &lt;phoowai_khine@sats.com.sg&lt;mailto:phoowai_khine@sats.com.sg&gt;&gt;_x000D_
Envoyé : vendredi 21 novembre 2025 05:07_x000D_
À : Jacinta Wee &lt;Jacinta_WeeMC@sats.com.sg&lt;mailto:Jacinta_WeeMC@sats.com.sg&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1.png@01DC5DD4.E95A957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b0fb4270a1a4fe591f608de2baa55cd%7C5af395c7bcfc43ac98faa57dd56b8796%7C0%7C0%7C638996207755913625%7CUnknown%7CTWFpbGZsb3d8eyJFbXB0eU1hcGkiOnRydWUsIlYiOiIwLjAuMDAwMCIsIlAiOiJXaW4zMiIsIkFOIjoiTWFpbCIsIldUIjoyfQ%3D%3D%7C0%7C%7C%7C&amp;sdata=s%2FVxAj6FRQdlNy%2B%2Bvy5ZhCQq6drn4bnAwhj3Cg4CrJ0%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b0fb4270a1a4fe591f608de2baa55cd%7C5af395c7bcfc43ac98faa57dd56b8796%7C0%7C0%7C638996207755935927%7CUnknown%7CTWFpbGZsb3d8eyJFbXB0eU1hcGkiOnRydWUsIlYiOiIwLjAuMDAwMCIsIlAiOiJXaW4zMiIsIkFOIjoiTWFpbCIsIldUIjoyfQ%3D%3D%7C0%7C%7C%7C&amp;sdata=1m3uiTcIUdr5fidTBJ8nuysX2hGDpjzSvBk9fWyNhoI%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t>
  </si>
  <si>
    <t>AAMkAGNhNzQ5YTQ4LTdjMmYtNDFiNy1hOTFhLWJlMTM5OTVmMDAyOQBGAAAAAACFXGEjB2HbSIetAsWsBJQSBwCbLUrH/bEzQJ9C6HaDQsjFAAAAAAEMAACbLUrH/bEzQJ9C6HaDQsjFAAHFL/zBAAA=</t>
  </si>
  <si>
    <t>SATS Sanctions Operating Procedure - Update</t>
  </si>
  <si>
    <t>Ewa FURDYNA</t>
  </si>
  <si>
    <t>efurdyna@wfs.aero</t>
  </si>
  <si>
    <t>ChaiSeng Lim; Poh ChinHuat; Kuah Boon Kiam (SATS); Munwai Cheng; Joanne Leong; Jeslyn Tan; Yap Ren Chao; Richard Lee (SATS); Mike Chew (SATS); Musdalifa Bin Abdullah (SATS); Eileen Tan; Kuah Boon Kiam; Poh ChinHuat; Erica Wong (SATS); Ingrid Wee (SATS); Shawn ChengWH</t>
  </si>
  <si>
    <t>High</t>
  </si>
  <si>
    <t>Dear All,_x000D_
_x000D_
Please be informed that the SATS Sanctions Operating procedure has been updated. A copy is enclosed._x000D_
It is also available using the following link : Sanction OP Annex 2 24 November 2025.docx_x000D_
_x000D_
The changes are as follows:_x000D_
_x000D_
_x000D_
  *   YAZD INT</t>
  </si>
  <si>
    <t xml:space="preserve">Dear All,_x000D_
_x000D_
Please be informed that the SATS Sanctions Operating procedure has been updated. A copy is enclosed._x000D_
It is also available using the following link : Sanction OP Annex 2 24 November 2025.docx&lt;https://its007149.sharepoint.com/:w:/s/GLOBALSANCTIONSOPUPDATE/IQDUN0ef59xsQ4zWU6j0LBcMATAfXeK1bUIf-tNPs-dJdYg?e=IMEb5c&amp;xsdata=MDV8MDJ8c2F0c19lY0BzYXRzLmNvbS5zZ3xhOThiMTZkNTQyNGQ0NjZmZGU2ZTA4ZGUyYjRmOGQyYnw1YWYzOTVjN2JjZmM0M2FjOThmYWE1N2RkNTZiODc5NnwwfDB8NjM4OTk1ODE4MDQzNjEzNTgyfFVua25vd258VFdGcGJHWnNiM2Q4ZXlKRmJYQjBlVTFoY0draU9uUnlkV1VzSWxZaU9pSXdMakF1TURBd01DSXNJbEFpT2lKWGFXNHpNaUlzSWtGT0lqb2lUV0ZwYkNJc0lsZFVJam95ZlE9PXwwfHx8&amp;sdata=c0xMeWxtMUtSQUlabWNPUFhLcXZVU3FRYXNmZ09ObU05bnp6SG1Nd0ZTZz0%3d&gt;_x000D_
_x000D_
The changes are as follows:_x000D_
_x000D_
_x000D_
  *   YAZD INTERNATIONAL AIRWAYS COMPANY, subsidiary of Mahan Air, is added to the list of Globally sanctioned carriers._x000D_
_x000D_
Please do ensure the operating and reporting systems are updated accordingly._x000D_
Could you please to reach out to us if you have any current contract or other dealings with this entity?_x000D_
_x000D_
Should you have any question, please let us know,_x000D_
_x000D_
Thank you,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98b16d5424d466fde6e08de2b4f8d2b%7C5af395c7bcfc43ac98faa57dd56b8796%7C0%7C0%7C638995818043630464%7CUnknown%7CTWFpbGZsb3d8eyJFbXB0eU1hcGkiOnRydWUsIlYiOiIwLjAuMDAwMCIsIlAiOiJXaW4zMiIsIkFOIjoiTWFpbCIsIldUIjoyfQ%3D%3D%7C0%7C%7C%7C&amp;sdata=MmAqINRADYmT9N8e6v7%2FklQif6xnr9pZk7Rm%2FvFgI0c%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FL/zAAAA=</t>
  </si>
  <si>
    <t xml:space="preserve">G&amp;E Declaration - Pax Services Operations II </t>
  </si>
  <si>
    <t>Charmaine Song Xinling</t>
  </si>
  <si>
    <t>Charmaine_songxl@sats.com.sg</t>
  </si>
  <si>
    <t xml:space="preserve">Good day team,_x000D_
_x000D_
Thank you for your assistance! Attached is the declaration form for the festival gifts prepared for airlines and corporate clients this year during Mid-Autumn Festival._x000D_
_x000D_
Please let me know if you require any additional details._x000D_
_x000D_
Big </t>
  </si>
  <si>
    <t xml:space="preserve">Good day team,_x000D_
_x000D_
Thank you for your assistance! Attached is the declaration form for the festival gifts prepared for airlines and corporate clients this year during Mid-Autumn Festival._x000D_
_x000D_
Please let me know if you require any additional details._x000D_
_x000D_
Big thanks!_x000D_
_x000D_
Warmest regards,_x000D_
Charmaine Song_x000D_
Passenger Services (Customer Experience)_x000D_
SQG Operations_x000D_
_x000D_
m 65 97656282_x000D_
e  Charmaine_songxl@sats.com.sg&lt;mailto:Charmaine_songxl@sats.com.sg&gt;_x000D_
[cid:image001.jpg@01DC5D64.BB678A30]_x000D_
_x000D_
_x000D_
</t>
  </si>
  <si>
    <t>AAMkAGNhNzQ5YTQ4LTdjMmYtNDFiNy1hOTFhLWJlMTM5OTVmMDAyOQBGAAAAAACFXGEjB2HbSIetAsWsBJQSBwCbLUrH/bEzQJ9C6HaDQsjFAAAAAAEMAACbLUrH/bEzQJ9C6HaDQsjFAAHFL/y/AAA=</t>
  </si>
  <si>
    <t>RE: [For Approval] G&amp;E Approval for SATS &amp; Mitsui Wellness and Retail Engagements</t>
  </si>
  <si>
    <t>Melissa Chua</t>
  </si>
  <si>
    <t>Hi Melissa_x000D_
_x000D_
approved_x000D_
_x000D_
Stanley Goh_x000D_
CEO, Food Solutions_x000D_
SATS Ltd._x000D_
_x000D_
From: Melissa Chua &lt;melissa_chua@sats.com.sg&gt;_x000D_
Sent: Saturday, November 22, 2025 5:02 AM_x000D_
To: Stanley Goh &lt;Stanley_Goh@sats.com.sg&gt;_x000D_
Cc: SATS Ethics and Compliance &lt;sats_ec@sats.com.</t>
  </si>
  <si>
    <t xml:space="preserve">&lt;Restricted&gt;_x000D_
_x000D_
Hi Melissa_x000D_
_x000D_
approved_x000D_
_x000D_
Stanley Goh_x000D_
CEO, Food Solutions_x000D_
SATS Ltd._x000D_
_x000D_
_x000D_
_x000D_
&lt;Restricted&gt;_x000D_
From: Melissa Chua &lt;melissa_chua@sats.com.sg&gt;_x000D_
Sent: Saturday, November 22, 2025 5:02 AM_x000D_
To: Stanley Goh &lt;Stanley_Goh@sats.com.sg&gt;_x000D_
Cc: SATS Ethics and Compliance &lt;sats_ec@sats.com.sg&gt;_x000D_
Subject: [For Approval] G&amp;E Approval for SATS &amp; Mitsui Wellness and Retail Engagements_x000D_
_x000D_
_x000D_
&lt;Restricted&gt;_x000D_
_x000D_
Dear Stanley,_x000D_
_x000D_
Please find attached G&amp;E approval form for engagements with Mitsui Wellness BU and Retail BU._x000D_
_x000D_
  1.  9-10 Oct – Engagements with Mitsui Wellness BU and AIMS as part of Sports Hub experience workshop and POC preparation for Blackpink._x000D_
  2.  23 Oct – Dinner – Leadership transition for Mitsui Retail BU_x000D_
For your approval please. Thank you._x000D_
_x000D_
Best regards,_x000D_
Melissa_x000D_
_x000D_
_x000D_
_x000D_
_x000D_
&lt;Restricted&gt;_x000D_
</t>
  </si>
  <si>
    <t>AAMkAGNhNzQ5YTQ4LTdjMmYtNDFiNy1hOTFhLWJlMTM5OTVmMDAyOQBGAAAAAACFXGEjB2HbSIetAsWsBJQSBwCbLUrH/bEzQJ9C6HaDQsjFAAAAAAEMAACbLUrH/bEzQJ9C6HaDQsjFAAHEc1mYAAA=</t>
  </si>
  <si>
    <t>Logistics CN</t>
  </si>
  <si>
    <t>ada@lrfreight.com</t>
  </si>
  <si>
    <t>alice</t>
  </si>
  <si>
    <t>CAUTION: This email originated from outside of the organization. If you find it suspicious, please report using Report Message &gt; Phishing_x000D_
Dear Partner._x000D_
I'm Alice The Freight  Forwarder in China_x000D_
It is my honor to introduce our company as below:_x000D_
LEFT AN</t>
  </si>
  <si>
    <t xml:space="preserve">CAUTION: This email originated from outside of the organization. If you find it suspicious, please report using Report Message &gt; Phishing_x000D_
Dear Partner._x000D_
I'm Alice The Freight  Forwarder in China_x000D_
It is my honor to introduce our company as below:_x000D_
LEFT AND RIGHT FREIGHT LIMITED（WCA ID:99669）_x000D_
 L&amp;R is a professional, dynamically driven international logisticscompany locate in china/hongkong_x000D_
L&amp;R focus on international air freight, ocean freight, customs broker, Inland transportation,warehousing_x000D_
L&amp;R have completed network to cover each air port and sea port in Chinese mainland/hongkong_x000D_
  L&amp;R  mainly service,_x000D_
- Booking_x000D_
- Sea freight &amp; air freight_x000D_
- Trucking_x000D_
- Customs clearance_x000D_
- Warehous_x000D_
- Cross trade service_x000D_
- Insurance_x000D_
- Bulk cargo_x000D_
- Battery shipment_x000D_
If the email bothers you, please tell me, I will not send the email, thank you_x000D_
_x000D_
_________________________________x000D_
_x000D_
Please share me your online contact details, such as whatsapp, wechat, skype, let us talk on line.thank you !_x000D_
_x000D_
_x000D_
_x000D_
Best Regards_x000D_
_x000D_
_x000D_
Alice_x000D_
Left and Right Freight Limited  (WCA ID:99669)_x000D_
_x000D_
Address:Room 1002，B Tower, Yanlord  Ecological  Land，Huilongpu Community，Longcheng Street，Longgang District，Shenzhen City， China_x000D_
Mobile/Wechat/What'sapp: +86-18988781636_x000D_
_x000D_
TEL&amp;FAX: 86-755-28740102_x000D_
_x000D_
Skype:  logistics_china1    QQ:484156048_x000D_
Email: alice@lrfreight.com&lt;mailto:tracy@lrfreight.com&gt;_x000D_
</t>
  </si>
  <si>
    <t>AAMkAGNhNzQ5YTQ4LTdjMmYtNDFiNy1hOTFhLWJlMTM5OTVmMDAyOQBGAAAAAACFXGEjB2HbSIetAsWsBJQSBwCbLUrH/bEzQJ9C6HaDQsjFAAAAAAEMAACbLUrH/bEzQJ9C6HaDQsjFAAHD1Ir0AAA=</t>
  </si>
  <si>
    <t>[For Approval] G&amp;E Approval for SATS &amp; Mitsui Wellness and Retail Engagements</t>
  </si>
  <si>
    <t>melissa_chua@sats.com.sg</t>
  </si>
  <si>
    <t xml:space="preserve">Dear Stanley,_x000D_
_x000D_
Please find attached G&amp;E approval form for engagements with Mitsui Wellness BU and Retail BU._x000D_
_x000D_
  1.  9-10 Oct – Engagements with Mitsui Wellness BU and AIMS as part of Sports Hub experience workshop and POC preparation for Blackpink._x000D_
 </t>
  </si>
  <si>
    <t xml:space="preserve">&lt;Restricted&gt;_x000D_
_x000D_
Dear Stanley,_x000D_
_x000D_
Please find attached G&amp;E approval form for engagements with Mitsui Wellness BU and Retail BU._x000D_
_x000D_
  1.  9-10 Oct – Engagements with Mitsui Wellness BU and AIMS as part of Sports Hub experience workshop and POC preparation for Blackpink._x000D_
  2.  23 Oct – Dinner – Leadership transition for Mitsui Retail BU_x000D_
For your approval please. Thank you._x000D_
_x000D_
Best regards,_x000D_
Melissa_x000D_
_x000D_
_x000D_
_x000D_
_x000D_
&lt;Restricted&gt;_x000D_
</t>
  </si>
  <si>
    <t>AAMkAGNhNzQ5YTQ4LTdjMmYtNDFiNy1hOTFhLWJlMTM5OTVmMDAyOQBGAAAAAACFXGEjB2HbSIetAsWsBJQSBwCbLUrH/bEzQJ9C6HaDQsjFAAAAAAEMAACbLUrH/bEzQJ9C6HaDQsjFAAHD1Irz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tllktd-dkidxihtd-r%2F&amp;data=05%7C02%7Csats_ec%40sats.com.sg%7C74e74e0afed848506d3408de29454146%7C5af395c7bcfc43ac98faa57dd56b8796%7C0%7C0%7C638993574624130253%7CUnknown%7CTWFpbGZsb3d8eyJFbXB0eU1hcGkiOnRydWUsIlYiOiIwLjAuMDAwMCIsIlAiOiJXaW4zMiIsIkFOIjoiTWFpbCIsIldUIjoyfQ%3D%3D%7C0%7C%7C%7C&amp;sdata=NAus808CvpKpF0hq2fkK8V0foYgp0Q%2Bq%2B8jfIxpu4s8%3D&amp;reserved=0&gt;_x000D_
_x000D_
_x000D_
[DJ Risk &amp; Compliance logo]_x000D_
_x000D_
[DJ Product Alert]_x000D_
_x000D_
Risk &amp; Compliance Alert | Nov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tllktd-dkidxihtd-t%2F&amp;data=05%7C02%7Csats_ec%40sats.com.sg%7C74e74e0afed848506d3408de29454146%7C5af395c7bcfc43ac98faa57dd56b8796%7C0%7C0%7C638993574624146510%7CUnknown%7CTWFpbGZsb3d8eyJFbXB0eU1hcGkiOnRydWUsIlYiOiIwLjAuMDAwMCIsIlAiOiJXaW4zMiIsIkFOIjoiTWFpbCIsIldUIjoyfQ%3D%3D%7C0%7C%7C%7C&amp;sdata=8eMA7P8mPu4Eao2VLN4bowZONobF5AtgCZGJgNh%2BLrw%3D&amp;reserved=0&gt;_x000D_
_x000D_
VIEW PAGE_x000D_
_x000D_
Unsubscribe&lt;https://apc01.safelinks.protection.outlook.com/?url=https%3A%2F%2Fdjcss.cmail19.com%2Ft%2Fd-u-gtllktd-dkidxihtd-y%2F&amp;data=05%7C02%7Csats_ec%40sats.com.sg%7C74e74e0afed848506d3408de29454146%7C5af395c7bcfc43ac98faa57dd56b8796%7C0%7C0%7C638993574624156511%7CUnknown%7CTWFpbGZsb3d8eyJFbXB0eU1hcGkiOnRydWUsIlYiOiIwLjAuMDAwMCIsIlAiOiJXaW4zMiIsIkFOIjoiTWFpbCIsIldUIjoyfQ%3D%3D%7C0%7C%7C%7C&amp;sdata=18AHkUrlth2aBk40NI88L7B0HimJa0L%2Bh2kRKDx%2BufU%3D&amp;reserved=0&gt;   |     Privacy Policy&lt;https://apc01.safelinks.protection.outlook.com/?url=https%3A%2F%2Fdjcss.cmail19.com%2Ft%2Fd-l-gtllktd-dkidxihtd-i%2F&amp;data=05%7C02%7Csats_ec%40sats.com.sg%7C74e74e0afed848506d3408de29454146%7C5af395c7bcfc43ac98faa57dd56b8796%7C0%7C0%7C638993574624166291%7CUnknown%7CTWFpbGZsb3d8eyJFbXB0eU1hcGkiOnRydWUsIlYiOiIwLjAuMDAwMCIsIlAiOiJXaW4zMiIsIkFOIjoiTWFpbCIsIldUIjoyfQ%3D%3D%7C0%7C%7C%7C&amp;sdata=MyxIFh6wfjyua94O7pHvKngzKTKo6zg0OO72sXNKMKY%3D&amp;reserved=0&gt;   |      Contact Us&lt;https://apc01.safelinks.protection.outlook.com/?url=https%3A%2F%2Fdjcss.cmail19.com%2Ft%2Fd-l-gtllktd-dkidxihtd-d%2F&amp;data=05%7C02%7Csats_ec%40sats.com.sg%7C74e74e0afed848506d3408de29454146%7C5af395c7bcfc43ac98faa57dd56b8796%7C0%7C0%7C638993574624176032%7CUnknown%7CTWFpbGZsb3d8eyJFbXB0eU1hcGkiOnRydWUsIlYiOiIwLjAuMDAwMCIsIlAiOiJXaW4zMiIsIkFOIjoiTWFpbCIsIldUIjoyfQ%3D%3D%7C0%7C%7C%7C&amp;sdata=QDqBJSv2EM4v%2FZX%2By6fopBjT%2BTpxtRcwR8udmwEzrtk%3D&amp;reserved=0&gt;_x000D_
1211 Avenue of the Americas   |   New York  |   NY, 10036_x000D_
Copyright 2025 Dow Jones &amp; Company, Inc.   |   All Rights Reserved._x000D_
Unsubscribe&lt;https://apc01.safelinks.protection.outlook.com/?url=https%3A%2F%2Fdjcss.cmail19.com%2Ft%2Fd-u-gtllktd-dkidxihtd-j%2F&amp;data=05%7C02%7Csats_ec%40sats.com.sg%7C74e74e0afed848506d3408de29454146%7C5af395c7bcfc43ac98faa57dd56b8796%7C0%7C0%7C638993574624186588%7CUnknown%7CTWFpbGZsb3d8eyJFbXB0eU1hcGkiOnRydWUsIlYiOiIwLjAuMDAwMCIsIlAiOiJXaW4zMiIsIkFOIjoiTWFpbCIsIldUIjoyfQ%3D%3D%7C0%7C%7C%7C&amp;sdata=xRwEA1oklZGJyOYgei1oKZ1iT1EkmkXcu07A9U5lZUE%3D&amp;reserved=0&gt;_x000D_
_x000D_
</t>
  </si>
  <si>
    <t>AAMkAGNhNzQ5YTQ4LTdjMmYtNDFiNy1hOTFhLWJlMTM5OTVmMDAyOQBGAAAAAACFXGEjB2HbSIetAsWsBJQSBwCbLUrH/bEzQJ9C6HaDQsjFAAAAAAEMAACbLUrH/bEzQJ9C6HaDQsjFAAHD1IryAAA=</t>
  </si>
  <si>
    <t>Re: Gift Approval - EK</t>
  </si>
  <si>
    <t>Simon COOMBER</t>
  </si>
  <si>
    <t>scoomber@wfs.aero</t>
  </si>
  <si>
    <t>John BATTEN (WFS); Amélie ACENA (WFS)</t>
  </si>
  <si>
    <t>Thank you_x000D_
_x000D_
_x000D_
Simon COOMBER_x000D_
_x000D_
Managing Director Ireland_x000D_
_x000D_
_x000D_
_x000D_
+353 1 531 4252_x000D_
_x000D_
_x000D_
_x000D_
+353 86 130 3254_x000D_
_x000D_
_x000D_
_x000D_
scoomber@wfs.aero_x000D_
_x000D_
_x000D_
_x000D_
Cargo Unit 6, Corballis Park_x000D_
_x000D_
|_x000D_
_x000D_
_x000D_
_x000D_
Dublin Airport_x000D_
_x000D_
|_x000D_
_x000D_
_x000D_
_x000D_
K67 R866_x000D_
_x000D_
|_x000D_
_x000D_
_x000D_
_x000D_
Ireland_x000D_
_x000D_
www.wfs.aero</t>
  </si>
  <si>
    <t xml:space="preserve">Thank you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17cc7b433ea47546a9008de28f02bf9%7C5af395c7bcfc43ac98faa57dd56b8796%7C0%7C0%7C638993209199137050%7CUnknown%7CTWFpbGZsb3d8eyJFbXB0eU1hcGkiOnRydWUsIlYiOiIwLjAuMDAwMCIsIlAiOiJXaW4zMiIsIkFOIjoiTWFpbCIsIldUIjoyfQ%3D%3D%7C0%7C%7C%7C&amp;sdata=2nKlGKVYnZ4f8qKLQfpvF3xdWHI2xDYqCMBryLPujcM%3D&amp;reserved=0&gt;_x000D_
_x000D_
[https://storage.letsignit.com/63dbc52bed3fdb9ebf1165dc/generated/effects_615510badba033d482770449632e494fe35507b2656e36fdfbec982e.png]_x000D_
_x000D_
_x000D_
_________________________________x000D_
From: John BATTEN &lt;jbatten@wfs.aero&gt;_x000D_
Sent: Friday, November 21, 2025 11:21_x000D_
To: Amélie ACENA &lt;aacena@wfs.aero&gt;; Simon COOMBER &lt;scoomber@wfs.aero&gt;_x000D_
Cc: SATS Ethics and Compliance &lt;sats_ec@sats.com.sg&gt;_x000D_
Subject: Re: Gift Approval - EK_x000D_
_x000D_
Approved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817cc7b433ea47546a9008de28f02bf9%7C5af395c7bcfc43ac98faa57dd56b8796%7C0%7C0%7C638993209199160055%7CUnknown%7CTWFpbGZsb3d8eyJFbXB0eU1hcGkiOnRydWUsIlYiOiIwLjAuMDAwMCIsIlAiOiJXaW4zMiIsIkFOIjoiTWFpbCIsIldUIjoyfQ%3D%3D%7C0%7C%7C%7C&amp;sdata=GzthRqdRUywz1S0JPjlz9SM9qOAf1EmxFXPsdlTj5PA%3D&amp;reserved=0&gt;_x000D_
_x000D_
Business card&lt;https://apc01.safelinks.protection.outlook.com/?url=https%3A%2F%2Fcloud.letsignit.com%2Fvcard%2FY9vFK-0_256_EWXcZwZUtwFB5x95SdBA%2Fcontact.vcf&amp;data=05%7C02%7Csats_ec%40sats.com.sg%7C817cc7b433ea47546a9008de28f02bf9%7C5af395c7bcfc43ac98faa57dd56b8796%7C0%7C0%7C638993209199173224%7CUnknown%7CTWFpbGZsb3d8eyJFbXB0eU1hcGkiOnRydWUsIlYiOiIwLjAuMDAwMCIsIlAiOiJXaW4zMiIsIkFOIjoiTWFpbCIsIldUIjoyfQ%3D%3D%7C0%7C%7C%7C&amp;sdata=exdHKqkj1QMWV3bqJGuGMCUcWSqNGwrU7CiLb9xSBOo%3D&amp;reserved=0&gt;_x000D_
_x000D_
[https://storage.letsignit.com/63dbc52bed3fdb9ebf1165dc/generated/effects_615510badba033d482770449632e494fe35507b2656e36fdfbec982e.png]_x000D_
_x000D_
_x000D_
From: Amélie ACENA &lt;aacena@wfs.aero&gt;_x000D_
Date: Friday, 21 November 2025 at 12:19_x000D_
To: Simon COOMBER &lt;scoomber@wfs.aero&gt;, John BATTEN &lt;jbatten@wfs.aero&gt;_x000D_
Cc: SATS Ethics and Compliance &lt;sats_ec@sats.com.sg&gt;_x000D_
Subject: RE: Gift Approval - EK_x000D_
_x000D_
_x000D_
Dear John, dear Simon,_x000D_
_x000D_
_x000D_
_x000D_
There is no red flag to report on my end on the 5 food hampers for Emirates employees._x000D_
_x000D_
_x000D_
_x000D_
Best regards,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17cc7b433ea47546a9008de28f02bf9%7C5af395c7bcfc43ac98faa57dd56b8796%7C0%7C0%7C638993209199185268%7CUnknown%7CTWFpbGZsb3d8eyJFbXB0eU1hcGkiOnRydWUsIlYiOiIwLjAuMDAwMCIsIlAiOiJXaW4zMiIsIkFOIjoiTWFpbCIsIldUIjoyfQ%3D%3D%7C0%7C%7C%7C&amp;sdata=5m5e5xqbBy5AzcbUCvdf%2BNwjs4DRKLiilrjH0LhGQ1o%3D&amp;reserved=0&gt;_x000D_
_x000D_
[https://storage.letsignit.com/63dbc52bed3fdb9ebf1165dc/generated/effects_615510badba033d482770449632e494fe35507b2656e36fdfbec982e.png]_x000D_
_x000D_
_x000D_
_x000D_
_x000D_
_x000D_
De : Simon COOMBER &lt;scoomber@wfs.aero&gt;_x000D_
Envoyé : vendredi 21 novembre 2025 11:57_x000D_
À : John BATTEN &lt;jbatten@wfs.aero&gt;_x000D_
Cc : Amélie ACENA &lt;aacena@wfs.aero&gt;; SATS Ethics and Compliance &lt;sats_ec@sats.com.sg&gt;_x000D_
Objet : Re: Gift Approval - EK_x000D_
_x000D_
_x000D_
_x000D_
John: Policy does not require Amelie's approval but copied in for review._x000D_
_x000D_
_x000D_
_x000D_
Amelie: Can you please review?_x000D_
_x000D_
_x000D_
_x000D_
Rgds_x000D_
_x000D_
Simon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17cc7b433ea47546a9008de28f02bf9%7C5af395c7bcfc43ac98faa57dd56b8796%7C0%7C0%7C638993209199197390%7CUnknown%7CTWFpbGZsb3d8eyJFbXB0eU1hcGkiOnRydWUsIlYiOiIwLjAuMDAwMCIsIlAiOiJXaW4zMiIsIkFOIjoiTWFpbCIsIldUIjoyfQ%3D%3D%7C0%7C%7C%7C&amp;sdata=DyT%2BGFVHiMOqfdMEc6Y4Fm5loiijcj8WA5xYROyY7QM%3D&amp;reserved=0&gt;_x000D_
_x000D_
[https://storage.letsignit.com/63dbc52bed3fdb9ebf1165dc/generated/effects_615510badba033d482770449632e494fe35507b2656e36fdfbec982e.png]_x000D_
_x000D_
_x000D_
_x000D_
_________________________________x000D_
_x000D_
From: John BATTEN &lt;jbatten@wfs.aero&lt;mailto:jbatten@wfs.aero&gt;&gt;_x000D_
Sent: Friday, November 21, 2025 09:30_x000D_
To: Simon COOMBER &lt;scoomber@wfs.aero&lt;mailto:scoomber@wfs.aero&gt;&gt;_x000D_
Cc: Amélie ACENA &lt;aacena@wfs.aero&lt;mailto:aacena@wfs.aero&gt;&gt;; SATS Ethics and Compliance &lt;sats_ec@sats.com.sg&lt;mailto:sats_ec@sats.com.sg&gt;&gt;_x000D_
Subject: Re: Gift Approval - EK_x000D_
_x000D_
_x000D_
_x000D_
Is it approved by Amelie?_x000D_
_x000D_
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817cc7b433ea47546a9008de28f02bf9%7C5af395c7bcfc43ac98faa57dd56b8796%7C0%7C0%7C638993209199209647%7CUnknown%7CTWFpbGZsb3d8eyJFbXB0eU1hcGkiOnRydWUsIlYiOiIwLjAuMDAwMCIsIlAiOiJXaW4zMiIsIkFOIjoiTWFpbCIsIldUIjoyfQ%3D%3D%7C0%7C%7C%7C&amp;sdata=fxPfLS3pBSW3P9Rc3Z91rkiHSYsma3NSG%2FjCGuJ12ZM%3D&amp;reserved=0&gt;_x000D_
_x000D_
Business card&lt;https://apc01.safelinks.protection.outlook.com/?url=https%3A%2F%2Fcloud.letsignit.com%2Fvcard%2FY9vFK-0_256_EWXcZwZUtwFB5x95SdBA%2Fcontact.vcf&amp;data=05%7C02%7Csats_ec%40sats.com.sg%7C817cc7b433ea47546a9008de28f02bf9%7C5af395c7bcfc43ac98faa57dd56b8796%7C0%7C0%7C638993209199221905%7CUnknown%7CTWFpbGZsb3d8eyJFbXB0eU1hcGkiOnRydWUsIlYiOiIwLjAuMDAwMCIsIlAiOiJXaW4zMiIsIkFOIjoiTWFpbCIsIldUIjoyfQ%3D%3D%7C0%7C%7C%7C&amp;sdata=1948mBXjNiiBXbuZbsoXh%2F4SnIay2dEafrn0WxV%2F9so%3D&amp;reserved=0&gt;_x000D_
_x000D_
[https://storage.letsignit.com/63dbc52bed3fdb9ebf1165dc/generated/effects_615510badba033d482770449632e494fe35507b2656e36fdfbec982e.png]_x000D_
_x000D_
_x000D_
_x000D_
From: Simon COOMBER &lt;scoomber@wfs.aero&lt;mailto:scoomber@wfs.aero&gt;&gt;_x000D_
Date: Friday, 21 November 2025 at 09:21_x000D_
To: John BATTEN &lt;jbatten@wfs.aero&lt;mailto:jbatten@wfs.aero&gt;&gt;_x000D_
Cc: Amélie ACENA &lt;aacena@wfs.aero&lt;mailto:aacena@wfs.aero&gt;&gt;, SATS Ethics and Compliance &lt;sats_ec@sats.com.sg&lt;mailto:sats_ec@sats.com.sg&gt;&gt;_x000D_
Subject: Gift Approval - EK_x000D_
_x000D_
John,_x000D_
_x000D_
_x000D_
_x000D_
Can you please approve annual Christmas food and drink hamper purchase for Emirates SkyCargo staff based in our offices?_x000D_
_x000D_
_x000D_
_x000D_
Purchase is consistent with Gifts and Entertainment policy._x000D_
_x000D_
_x000D_
_x000D_
Regards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17cc7b433ea47546a9008de28f02bf9%7C5af395c7bcfc43ac98faa57dd56b8796%7C0%7C0%7C638993209199240855%7CUnknown%7CTWFpbGZsb3d8eyJFbXB0eU1hcGkiOnRydWUsIlYiOiIwLjAuMDAwMCIsIlAiOiJXaW4zMiIsIkFOIjoiTWFpbCIsIldUIjoyfQ%3D%3D%7C0%7C%7C%7C&amp;sdata=tRK3kRbMBfQ%2F%2BxPztKQS16I6ZHejuj5sDrZnU5ekpX8%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sAAA=</t>
  </si>
  <si>
    <t>John BATTEN</t>
  </si>
  <si>
    <t>jbatten@wfs.aero</t>
  </si>
  <si>
    <t>Amélie ACENA (WFS); Simon Coomber (WFS)</t>
  </si>
  <si>
    <t>Approved_x000D_
_x000D_
BJ_x000D_
_x000D_
_x000D_
John BATTEN_x000D_
_x000D_
Chief Executive Officer ‑ EMEAA_x000D_
_x000D_
_x000D_
_x000D_
+33 6 10 36 07 52_x000D_
_x000D_
_x000D_
_x000D_
jbatten@wfs.aero_x000D_
_x000D_
_x000D_
_x000D_
Cargo 7 | 10 Rue du PAVE_x000D_
_x000D_
|_x000D_
_x000D_
_x000D_
_x000D_
Roissy CDG_x000D_
_x000D_
|_x000D_
_x000D_
_x000D_
_x000D_
95700_x000D_
_x000D_
|_x000D_
_x000D_
_x000D_
_x000D_
France_x000D_
_x000D_
www.wfs.aero_x000D_
_x000D_
Business card_x000D_
_x000D_
_x000D_
From: Amé</t>
  </si>
  <si>
    <t xml:space="preserve">Approved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642df3bfed6b427a7ff508de28f0138e%7C5af395c7bcfc43ac98faa57dd56b8796%7C0%7C0%7C638993208803994761%7CUnknown%7CTWFpbGZsb3d8eyJFbXB0eU1hcGkiOnRydWUsIlYiOiIwLjAuMDAwMCIsIlAiOiJXaW4zMiIsIkFOIjoiTWFpbCIsIldUIjoyfQ%3D%3D%7C0%7C%7C%7C&amp;sdata=4GI%2BiND0CMfJwbWF2V1DposTEpXykXui1se0A1FJOmk%3D&amp;reserved=0&gt;_x000D_
_x000D_
Business card&lt;https://apc01.safelinks.protection.outlook.com/?url=https%3A%2F%2Fcloud.letsignit.com%2Fvcard%2FY9vFK-0_256_EWXcZwZUtwFB5x95SdBA%2Fcontact.vcf&amp;data=05%7C02%7Csats_ec%40sats.com.sg%7C642df3bfed6b427a7ff508de28f0138e%7C5af395c7bcfc43ac98faa57dd56b8796%7C0%7C0%7C638993208804037061%7CUnknown%7CTWFpbGZsb3d8eyJFbXB0eU1hcGkiOnRydWUsIlYiOiIwLjAuMDAwMCIsIlAiOiJXaW4zMiIsIkFOIjoiTWFpbCIsIldUIjoyfQ%3D%3D%7C0%7C%7C%7C&amp;sdata=Eij939%2BNtz50yqeloWbVsMXTRFsgTIJy392o%2Bo56ppQ%3D&amp;reserved=0&gt;_x000D_
_x000D_
[https://storage.letsignit.com/63dbc52bed3fdb9ebf1165dc/generated/effects_615510badba033d482770449632e494fe35507b2656e36fdfbec982e.png]_x000D_
_x000D_
_x000D_
From: Amélie ACENA &lt;aacena@wfs.aero&gt;_x000D_
Date: Friday, 21 November 2025 at 12:19_x000D_
To: Simon COOMBER &lt;scoomber@wfs.aero&gt;, John BATTEN &lt;jbatten@wfs.aero&gt;_x000D_
Cc: SATS Ethics and Compliance &lt;sats_ec@sats.com.sg&gt;_x000D_
Subject: RE: Gift Approval - EK_x000D_
_x000D_
Dear John, dear Simon,_x000D_
_x000D_
There is no red flag to report on my end on the 5 food hampers for Emirates employees.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42df3bfed6b427a7ff508de28f0138e%7C5af395c7bcfc43ac98faa57dd56b8796%7C0%7C0%7C638993208804056256%7CUnknown%7CTWFpbGZsb3d8eyJFbXB0eU1hcGkiOnRydWUsIlYiOiIwLjAuMDAwMCIsIlAiOiJXaW4zMiIsIkFOIjoiTWFpbCIsIldUIjoyfQ%3D%3D%7C0%7C%7C%7C&amp;sdata=eWE4BQCarx7L0EOqmQl%2FJQVxR%2BdAg1J2wthnqVROyj4%3D&amp;reserved=0&gt;_x000D_
_x000D_
[https://storage.letsignit.com/63dbc52bed3fdb9ebf1165dc/generated/effects_615510badba033d482770449632e494fe35507b2656e36fdfbec982e.png]_x000D_
_x000D_
_x000D_
De : Simon COOMBER &lt;scoomber@wfs.aero&gt;_x000D_
Envoyé : vendredi 21 novembre 2025 11:57_x000D_
À : John BATTEN &lt;jbatten@wfs.aero&gt;_x000D_
Cc : Amélie ACENA &lt;aacena@wfs.aero&gt;; SATS Ethics and Compliance &lt;sats_ec@sats.com.sg&gt;_x000D_
Objet : Re: Gift Approval - EK_x000D_
_x000D_
John: Policy does not require Amelie's approval but copied in for review._x000D_
_x000D_
Amelie: Can you please review?_x000D_
_x000D_
Rg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642df3bfed6b427a7ff508de28f0138e%7C5af395c7bcfc43ac98faa57dd56b8796%7C0%7C0%7C638993208804093192%7CUnknown%7CTWFpbGZsb3d8eyJFbXB0eU1hcGkiOnRydWUsIlYiOiIwLjAuMDAwMCIsIlAiOiJXaW4zMiIsIkFOIjoiTWFpbCIsIldUIjoyfQ%3D%3D%7C0%7C%7C%7C&amp;sdata=RZ%2BewG%2BgTu1Eubmgo2Ps4EKzoEjKQd%2F1niNW6IhXiv0%3D&amp;reserved=0&gt;_x000D_
_x000D_
[https://storage.letsignit.com/63dbc52bed3fdb9ebf1165dc/generated/effects_615510badba033d482770449632e494fe35507b2656e36fdfbec982e.png]_x000D_
_x000D_
_________________________________x000D_
From: John BATTEN &lt;jbatten@wfs.aero&lt;mailto:jbatten@wfs.aero&gt;&gt;_x000D_
Sent: Friday, November 21, 2025 09:30_x000D_
To: Simon COOMBER &lt;scoomber@wfs.aero&lt;mailto:scoomber@wfs.aero&gt;&gt;_x000D_
Cc: Amélie ACENA &lt;aacena@wfs.aero&lt;mailto:aacena@wfs.aero&gt;&gt;; SATS Ethics and Compliance &lt;sats_ec@sats.com.sg&lt;mailto:sats_ec@sats.com.sg&gt;&gt;_x000D_
Subject: Re: Gift Approval - EK_x000D_
_x000D_
Is it approved by Amelie?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642df3bfed6b427a7ff508de28f0138e%7C5af395c7bcfc43ac98faa57dd56b8796%7C0%7C0%7C638993208804108094%7CUnknown%7CTWFpbGZsb3d8eyJFbXB0eU1hcGkiOnRydWUsIlYiOiIwLjAuMDAwMCIsIlAiOiJXaW4zMiIsIkFOIjoiTWFpbCIsIldUIjoyfQ%3D%3D%7C0%7C%7C%7C&amp;sdata=8xmcZqDfNvYfOaQmjc0AHLeebC6WxtnVOG35PEuFcq0%3D&amp;reserved=0&gt;_x000D_
_x000D_
Business card&lt;https://apc01.safelinks.protection.outlook.com/?url=https%3A%2F%2Fcloud.letsignit.com%2Fvcard%2FY9vFK-0_256_EWXcZwZUtwFB5x95SdBA%2Fcontact.vcf&amp;data=05%7C02%7Csats_ec%40sats.com.sg%7C642df3bfed6b427a7ff508de28f0138e%7C5af395c7bcfc43ac98faa57dd56b8796%7C0%7C0%7C638993208804121500%7CUnknown%7CTWFpbGZsb3d8eyJFbXB0eU1hcGkiOnRydWUsIlYiOiIwLjAuMDAwMCIsIlAiOiJXaW4zMiIsIkFOIjoiTWFpbCIsIldUIjoyfQ%3D%3D%7C0%7C%7C%7C&amp;sdata=lPvQKV9clwLCK1ckZaw1ClfdALVCgn1wf3Bg6k9BQ%2F4%3D&amp;reserved=0&gt;_x000D_
_x000D_
[https://storage.letsignit.com/63dbc52bed3fdb9ebf1165dc/generated/effects_615510badba033d482770449632e494fe35507b2656e36fdfbec982e.png]_x000D_
_x000D_
From: Simon COOMBER &lt;scoomber@wfs.aero&lt;mailto:scoomber@wfs.aero&gt;&gt;_x000D_
Date: Friday, 21 November 2025 at 09:21_x000D_
To: John BATTEN &lt;jbatten@wfs.aero&lt;mailto:jbatten@wfs.aero&gt;&gt;_x000D_
Cc: Amélie ACENA &lt;aacena@wfs.aero&lt;mailto:aacena@wfs.aero&gt;&gt;, SATS Ethics and Compliance &lt;sats_ec@sats.com.sg&lt;mailto:sats_ec@sats.com.sg&gt;&gt;_x000D_
Subject: Gift Approval - EK_x000D_
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642df3bfed6b427a7ff508de28f0138e%7C5af395c7bcfc43ac98faa57dd56b8796%7C0%7C0%7C638993208804134300%7CUnknown%7CTWFpbGZsb3d8eyJFbXB0eU1hcGkiOnRydWUsIlYiOiIwLjAuMDAwMCIsIlAiOiJXaW4zMiIsIkFOIjoiTWFpbCIsIldUIjoyfQ%3D%3D%7C0%7C%7C%7C&amp;sdata=WoBK3xvnf4bqOIpu3m5EVOnhFiQOi7S136lchrgBRnM%3D&amp;reserved=0&gt;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rAAA=</t>
  </si>
  <si>
    <t>RE: Gift Approval - EK</t>
  </si>
  <si>
    <t>Simon Coomber (WFS); John BATTEN (WFS)</t>
  </si>
  <si>
    <t>Dear John, dear Simon,_x000D_
_x000D_
There is no red flag to report on my end on the 5 food hampers for Emirates employees._x000D_
_x000D_
Best regards,_x000D_
_x000D_
_x000D_
Amélie ACENA_x000D_
_x000D_
Compliance Officer EMEA_x000D_
_x000D_
_x000D_
_x000D_
+33 6 78 49 03 45_x000D_
_x000D_
_x000D_
_x000D_
aacena@wfs.aero_x000D_
_x000D_
_x000D_
_x000D_
7 Boulevard de la Madelei</t>
  </si>
  <si>
    <t xml:space="preserve">Dear John, dear Simon,_x000D_
_x000D_
There is no red flag to report on my end on the 5 food hampers for Emirates employees.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01640db52e648c3be7308de28efe4df%7C5af395c7bcfc43ac98faa57dd56b8796%7C0%7C0%7C638993207985240126%7CUnknown%7CTWFpbGZsb3d8eyJFbXB0eU1hcGkiOnRydWUsIlYiOiIwLjAuMDAwMCIsIlAiOiJXaW4zMiIsIkFOIjoiTWFpbCIsIldUIjoyfQ%3D%3D%7C0%7C%7C%7C&amp;sdata=fBheoyfp0I53QvCoACQwbtzEVU%2BTCnriRxycAYGmBvY%3D&amp;reserved=0&gt;_x000D_
_x000D_
[https://storage.letsignit.com/63dbc52bed3fdb9ebf1165dc/generated/effects_615510badba033d482770449632e494fe35507b2656e36fdfbec982e.png]_x000D_
_x000D_
_x000D_
_x000D_
De : Simon COOMBER &lt;scoomber@wfs.aero&gt;_x000D_
Envoyé : vendredi 21 novembre 2025 11:57_x000D_
À : John BATTEN &lt;jbatten@wfs.aero&gt;_x000D_
Cc : Amélie ACENA &lt;aacena@wfs.aero&gt;; SATS Ethics and Compliance &lt;sats_ec@sats.com.sg&gt;_x000D_
Objet : Re: Gift Approval - EK_x000D_
_x000D_
John: Policy does not require Amelie's approval but copied in for review._x000D_
_x000D_
Amelie: Can you please review?_x000D_
_x000D_
Rg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01640db52e648c3be7308de28efe4df%7C5af395c7bcfc43ac98faa57dd56b8796%7C0%7C0%7C638993207985281336%7CUnknown%7CTWFpbGZsb3d8eyJFbXB0eU1hcGkiOnRydWUsIlYiOiIwLjAuMDAwMCIsIlAiOiJXaW4zMiIsIkFOIjoiTWFpbCIsIldUIjoyfQ%3D%3D%7C0%7C%7C%7C&amp;sdata=ivqazyndCRx8N98TcdBXp8%2B1bd7yUPXDnftFT2DOF7M%3D&amp;reserved=0&gt;_x000D_
_x000D_
[https://storage.letsignit.com/63dbc52bed3fdb9ebf1165dc/generated/effects_615510badba033d482770449632e494fe35507b2656e36fdfbec982e.png]_x000D_
_x000D_
_x000D_
_________________________________x000D_
From: John BATTEN &lt;jbatten@wfs.aero&lt;mailto:jbatten@wfs.aero&gt;&gt;_x000D_
Sent: Friday, November 21, 2025 09:30_x000D_
To: Simon COOMBER &lt;scoomber@wfs.aero&lt;mailto:scoomber@wfs.aero&gt;&gt;_x000D_
Cc: Amélie ACENA &lt;aacena@wfs.aero&lt;mailto:aacena@wfs.aero&gt;&gt;; SATS Ethics and Compliance &lt;sats_ec@sats.com.sg&lt;mailto:sats_ec@sats.com.sg&gt;&gt;_x000D_
Subject: Re: Gift Approval - EK_x000D_
_x000D_
Is it approved by Amelie?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801640db52e648c3be7308de28efe4df%7C5af395c7bcfc43ac98faa57dd56b8796%7C0%7C0%7C638993207985299266%7CUnknown%7CTWFpbGZsb3d8eyJFbXB0eU1hcGkiOnRydWUsIlYiOiIwLjAuMDAwMCIsIlAiOiJXaW4zMiIsIkFOIjoiTWFpbCIsIldUIjoyfQ%3D%3D%7C0%7C%7C%7C&amp;sdata=UIQX07U%2BW09ND23dHvpmlgkB6ibvI38kfFC5jS%2BssYc%3D&amp;reserved=0&gt;_x000D_
_x000D_
Business card&lt;https://apc01.safelinks.protection.outlook.com/?url=https%3A%2F%2Fcloud.letsignit.com%2Fvcard%2FY9vFK-0_256_EWXcZwZUtwFB5x95SdBA%2Fcontact.vcf&amp;data=05%7C02%7Csats_ec%40sats.com.sg%7C801640db52e648c3be7308de28efe4df%7C5af395c7bcfc43ac98faa57dd56b8796%7C0%7C0%7C638993207985314078%7CUnknown%7CTWFpbGZsb3d8eyJFbXB0eU1hcGkiOnRydWUsIlYiOiIwLjAuMDAwMCIsIlAiOiJXaW4zMiIsIkFOIjoiTWFpbCIsIldUIjoyfQ%3D%3D%7C0%7C%7C%7C&amp;sdata=8Q0SafAVBi7d4BGrmDomtPuzCUnGDwfyX8ETNGZMytU%3D&amp;reserved=0&gt;_x000D_
_x000D_
[https://storage.letsignit.com/63dbc52bed3fdb9ebf1165dc/generated/effects_615510badba033d482770449632e494fe35507b2656e36fdfbec982e.png]_x000D_
_x000D_
_x000D_
From: Simon COOMBER &lt;scoomber@wfs.aero&lt;mailto:scoomber@wfs.aero&gt;&gt;_x000D_
Date: Friday, 21 November 2025 at 09:21_x000D_
To: John BATTEN &lt;jbatten@wfs.aero&lt;mailto:jbatten@wfs.aero&gt;&gt;_x000D_
Cc: Amélie ACENA &lt;aacena@wfs.aero&lt;mailto:aacena@wfs.aero&gt;&gt;, SATS Ethics and Compliance &lt;sats_ec@sats.com.sg&lt;mailto:sats_ec@sats.com.sg&gt;&gt;_x000D_
Subject: Gift Approval - EK_x000D_
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01640db52e648c3be7308de28efe4df%7C5af395c7bcfc43ac98faa57dd56b8796%7C0%7C0%7C638993207985328424%7CUnknown%7CTWFpbGZsb3d8eyJFbXB0eU1hcGkiOnRydWUsIlYiOiIwLjAuMDAwMCIsIlAiOiJXaW4zMiIsIkFOIjoiTWFpbCIsIldUIjoyfQ%3D%3D%7C0%7C%7C%7C&amp;sdata=6oKbr0gkIK%2FhE553%2BMj5Ondz5d%2B39PmQiyGU3swDtxY%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qAAA=</t>
  </si>
  <si>
    <t>John BATTEN (WFS)</t>
  </si>
  <si>
    <t>Amélie ACENA (WFS); SATS Ethics and Compliance</t>
  </si>
  <si>
    <t>John: Policy does not require Amelie's approval but copied in for review._x000D_
_x000D_
Amelie: Can you please review?_x000D_
_x000D_
Rgds_x000D_
Simon_x000D_
_x000D_
_x000D_
Simon COOMBER_x000D_
_x000D_
Managing Director Ireland_x000D_
_x000D_
_x000D_
_x000D_
+353 1 531 4252_x000D_
_x000D_
_x000D_
_x000D_
+353 86 130 3254_x000D_
_x000D_
_x000D_
_x000D_
scoomber@wfs.aero_x000D_
_x000D_
_x000D_
_x000D_
Cargo</t>
  </si>
  <si>
    <t xml:space="preserve">John: Policy does not require Amelie's approval but copied in for review._x000D_
_x000D_
Amelie: Can you please review?_x000D_
_x000D_
Rg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6d06faa73c11445cfaa108de28ecb133%7C5af395c7bcfc43ac98faa57dd56b8796%7C0%7C0%7C638993194265122508%7CUnknown%7CTWFpbGZsb3d8eyJFbXB0eU1hcGkiOnRydWUsIlYiOiIwLjAuMDAwMCIsIlAiOiJXaW4zMiIsIkFOIjoiTWFpbCIsIldUIjoyfQ%3D%3D%7C0%7C%7C%7C&amp;sdata=3dEm2zJYAmMQy8rSePGIh2C0tWHlPSV9q5aeYJAxLok%3D&amp;reserved=0&gt;_x000D_
_x000D_
[https://storage.letsignit.com/63dbc52bed3fdb9ebf1165dc/generated/effects_615510badba033d482770449632e494fe35507b2656e36fdfbec982e.png]_x000D_
_x000D_
_x000D_
_________________________________x000D_
From: John BATTEN &lt;jbatten@wfs.aero&gt;_x000D_
Sent: Friday, November 21, 2025 09:30_x000D_
To: Simon COOMBER &lt;scoomber@wfs.aero&gt;_x000D_
Cc: Amélie ACENA &lt;aacena@wfs.aero&gt;; SATS Ethics and Compliance &lt;sats_ec@sats.com.sg&gt;_x000D_
Subject: Re: Gift Approval - EK_x000D_
_x000D_
Is it approved by Amelie?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6d06faa73c11445cfaa108de28ecb133%7C5af395c7bcfc43ac98faa57dd56b8796%7C0%7C0%7C638993194265145429%7CUnknown%7CTWFpbGZsb3d8eyJFbXB0eU1hcGkiOnRydWUsIlYiOiIwLjAuMDAwMCIsIlAiOiJXaW4zMiIsIkFOIjoiTWFpbCIsIldUIjoyfQ%3D%3D%7C0%7C%7C%7C&amp;sdata=R%2Ff0zo1OZyBsZJKv3%2Fd0wymo2YkOzi0xr4vuBbFpNO4%3D&amp;reserved=0&gt;_x000D_
_x000D_
Business card&lt;https://apc01.safelinks.protection.outlook.com/?url=https%3A%2F%2Fcloud.letsignit.com%2Fvcard%2FY9vFK-0_256_EWXcZwZUtwFB5x95SdBA%2Fcontact.vcf&amp;data=05%7C02%7Csats_ec%40sats.com.sg%7C6d06faa73c11445cfaa108de28ecb133%7C5af395c7bcfc43ac98faa57dd56b8796%7C0%7C0%7C638993194265160504%7CUnknown%7CTWFpbGZsb3d8eyJFbXB0eU1hcGkiOnRydWUsIlYiOiIwLjAuMDAwMCIsIlAiOiJXaW4zMiIsIkFOIjoiTWFpbCIsIldUIjoyfQ%3D%3D%7C0%7C%7C%7C&amp;sdata=HKyQAL1zQtFgR6XFfL0OWuscoINnTP7Vy9VqKCHKOMY%3D&amp;reserved=0&gt;_x000D_
_x000D_
[https://storage.letsignit.com/63dbc52bed3fdb9ebf1165dc/generated/effects_615510badba033d482770449632e494fe35507b2656e36fdfbec982e.png]_x000D_
_x000D_
_x000D_
From: Simon COOMBER &lt;scoomber@wfs.aero&gt;_x000D_
Date: Friday, 21 November 2025 at 09:21_x000D_
To: John BATTEN &lt;jbatten@wfs.aero&gt;_x000D_
Cc: Amélie ACENA &lt;aacena@wfs.aero&gt;, SATS Ethics and Compliance &lt;sats_ec@sats.com.sg&gt;_x000D_
Subject: Gift Approval - EK_x000D_
_x000D_
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6d06faa73c11445cfaa108de28ecb133%7C5af395c7bcfc43ac98faa57dd56b8796%7C0%7C0%7C638993194265174598%7CUnknown%7CTWFpbGZsb3d8eyJFbXB0eU1hcGkiOnRydWUsIlYiOiIwLjAuMDAwMCIsIlAiOiJXaW4zMiIsIkFOIjoiTWFpbCIsIldUIjoyfQ%3D%3D%7C0%7C%7C%7C&amp;sdata=dsR7xr06vg1m6RrR1Z55zPM23MD8s5BwcmKEKjxvk24%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pAAA=</t>
  </si>
  <si>
    <t>Automatic reply: SATS Sanctions Operating Procedure - Update</t>
  </si>
  <si>
    <t>Jacinta Wee</t>
  </si>
  <si>
    <t>Jacinta_WeeMC@sats.com.sg</t>
  </si>
  <si>
    <t>﻿Hi,_x000D_
_x000D_
I am away from the office on leave from 24 to 27 November 2025. Please excuse delays in my responses._x000D_
_x000D_
For compliance-related matters, please email sats_ec@sats.com.sg._x000D_
_x000D_
For personal data related matters, please email dpo@sats.com.sg._x000D_
_x000D_
For u</t>
  </si>
  <si>
    <t xml:space="preserve">﻿Hi,_x000D_
_x000D_
I am away from the office on leave from 24 to 27 November 2025. Please excuse delays in my responses._x000D_
_x000D_
For compliance-related matters, please email sats_ec@sats.com.sg._x000D_
_x000D_
For personal data related matters, please email dpo@sats.com.sg._x000D_
_x000D_
For urgent matters, you may contact me at my mobile number below._x000D_
_x000D_
Regards,_x000D_
Jacinta_x000D_
Mobile: +65 8847 8566_x000D_
</t>
  </si>
  <si>
    <t>AAMkAGNhNzQ5YTQ4LTdjMmYtNDFiNy1hOTFhLWJlMTM5OTVmMDAyOQBGAAAAAACFXGEjB2HbSIetAsWsBJQSBwCbLUrH/bEzQJ9C6HaDQsjFAAAAAAEMAACbLUrH/bEzQJ9C6HaDQsjFAAHC8fuoAAA=</t>
  </si>
  <si>
    <t>Khine Phoo Wai; Jacinta Wee</t>
  </si>
  <si>
    <t>Dear Khine Phoo, Jacinta,_x000D_
_x000D_
Please note that publicly available information regarding Dena Airways appears inconsistent and unreliable._x000D_
Dow Jones is considered a trusted source for compliance purposes, and according to its records, the company is listed</t>
  </si>
  <si>
    <t>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2693ddb73d84b1f5e1308de28e6fa54%7C5af395c7bcfc43ac98faa57dd56b8796%7C0%7C0%7C638993170100351468%7CUnknown%7CTWFpbGZsb3d8eyJFbXB0eU1hcGkiOnRydWUsIlYiOiIwLjAuMDAwMCIsIlAiOiJXaW4zMiIsIkFOIjoiTWFpbCIsIldUIjoyfQ%3D%3D%7C0%7C%7C%7C&amp;sdata=sZHjrxUXD1vz%2F%2F9V3A2KcXvPyCy46nOg9LFGpXSaNDA%3D&amp;reserved=0&gt;_x000D_
_x000D_
[https://storage.letsignit.com/63dbc52bed3fdb9ebf1165dc/generated/effects_615510badba033d482770449632e494fe35507b2656e36fdfbec982e.png]_x000D_
_x000D_
_x000D_
_x000D_
De : Khine Phoo Wai &lt;phoowai_khine@sats.com.sg&gt;_x000D_
Envoyé : vendredi 21 novembre 2025 05:07_x000D_
À : Jacinta Wee &lt;Jacinta_WeeMC@sats.com.sg&gt;; Ewa FURDYNA &lt;efurdyna@wfs.aero&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an CHYE &lt;Ian_Chye@sats.com.sg&gt;; Catherine THOMAS &lt;cdthomas@wfs.aero&gt;; Amélie ACENA &lt;aacena@wfs.aero&gt;; Wendy Loh &lt;wenyen_loh@sats.com.sg&gt;; Gary SohWK &lt;Gary_SohWK@sats.com.sg&gt;; Ingrid Wee &lt;Ingrid_WeeKS@sats.com.sg&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4.png@01DC5AD7.9E82E84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2693ddb73d84b1f5e1308de28e6fa54%7C5af395c7bcfc43ac98faa57dd56b8796%7C0%7C0%7C638993170100387105%7CUnknown%7CTWFpbGZsb3d8eyJFbXB0eU1hcGkiOnRydWUsIlYiOiIwLjAuMDAwMCIsIlAiOiJXaW4zMiIsIkFOIjoiTWFpbCIsIldUIjoyfQ%3D%3D%7C0%7C%7C%7C&amp;sdata=SvtasF1RfH2kHQxd6uso5BiVyxvYCfE4SF5X9YnwYvo%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2693ddb73d84b1f5e1308de28e6fa54%7C5af395c7bcfc43ac98faa57dd56b8796%7C0%7C0%7C638993170100408040%7CUnknown%7CTWFpbGZsb3d8eyJFbXB0eU1hcGkiOnRydWUsIlYiOiIwLjAuMDAwMCIsIlAiOiJXaW4zMiIsIkFOIjoiTWFpbCIsIldUIjoyfQ%3D%3D%7C0%7C%7C%7C&amp;sdata=MiMxv066rGGH%2BxB2WGi4OlxGVk9eQS7DszBdY9fpnp0%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1MjY5M2RkYjczZDg0YjFmNWUxMzA4ZGUyOGU2ZmE1NHw1YWYzOTVjN2JjZmM0M2FjOThmYWE1N2RkNTZiODc5NnwwfDB8NjM4OTkzMTcwMTAwNDI4OTA1fFVua25vd258VFdGcGJHWnNiM2Q4ZXlKRmJYQjBlVTFoY0draU9uUnlkV1VzSWxZaU9pSXdMakF1TURBd01DSXNJbEFpT2lKWGFXNHpNaUlzSWtGT0lqb2lUV0ZwYkNJc0lsZFVJam95ZlE9PXwwfHx8&amp;sdata=MjRKY0RiOEZVSWZwN1VTSXdBY2ZhUEV4T3k2SzVBMmQwQ3lEWGZyS1U1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2693ddb73d84b1f5e1308de28e6fa54%7C5af395c7bcfc43ac98faa57dd56b8796%7C0%7C0%7C638993170100441666%7CUnknown%7CTWFpbGZsb3d8eyJFbXB0eU1hcGkiOnRydWUsIlYiOiIwLjAuMDAwMCIsIlAiOiJXaW4zMiIsIkFOIjoiTWFpbCIsIldUIjoyfQ%3D%3D%7C0%7C%7C%7C&amp;sdata=FtGqnOpbj8DBl4J5pQz8mJrjapDQ%2Fo%2BGZZnZEcTpl2I%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t>
  </si>
  <si>
    <t>AAMkAGNhNzQ5YTQ4LTdjMmYtNDFiNy1hOTFhLWJlMTM5OTVmMDAyOQBGAAAAAACFXGEjB2HbSIetAsWsBJQSBwCbLUrH/bEzQJ9C6HaDQsjFAAAAAAEMAACbLUrH/bEzQJ9C6HaDQsjFAAHC8funAAA=</t>
  </si>
  <si>
    <t>Simon Coomber (WFS)</t>
  </si>
  <si>
    <t>Is it approved by Amelie?_x000D_
_x000D_
BJ_x000D_
_x000D_
_x000D_
John BATTEN_x000D_
_x000D_
Chief Executive Officer ‑ EMEAA_x000D_
_x000D_
_x000D_
_x000D_
+33 6 10 36 07 52_x000D_
_x000D_
_x000D_
_x000D_
jbatten@wfs.aero_x000D_
_x000D_
_x000D_
_x000D_
Cargo 7 | 10 Rue du PAVE_x000D_
_x000D_
|_x000D_
_x000D_
_x000D_
_x000D_
Roissy CDG_x000D_
_x000D_
|_x000D_
_x000D_
_x000D_
_x000D_
95700_x000D_
_x000D_
|_x000D_
_x000D_
_x000D_
_x000D_
France_x000D_
_x000D_
www.wfs.aero_x000D_
_x000D_
Business ca</t>
  </si>
  <si>
    <t xml:space="preserve">Is it approved by Amelie?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e967b6a6a63c4c4c5c3608de28e0acd1%7C5af395c7bcfc43ac98faa57dd56b8796%7C0%7C0%7C638993142641995932%7CUnknown%7CTWFpbGZsb3d8eyJFbXB0eU1hcGkiOnRydWUsIlYiOiIwLjAuMDAwMCIsIlAiOiJXaW4zMiIsIkFOIjoiTWFpbCIsIldUIjoyfQ%3D%3D%7C0%7C%7C%7C&amp;sdata=mPysEK%2FrCtinuaSlpQ7mpQcsikZSvS9uqDNBfDIHP80%3D&amp;reserved=0&gt;_x000D_
_x000D_
Business card&lt;https://apc01.safelinks.protection.outlook.com/?url=https%3A%2F%2Fcloud.letsignit.com%2Fvcard%2FY9vFK-0_256_EWXcZwZUtwFB5x95SdBA%2Fcontact.vcf&amp;data=05%7C02%7Csats_ec%40sats.com.sg%7Ce967b6a6a63c4c4c5c3608de28e0acd1%7C5af395c7bcfc43ac98faa57dd56b8796%7C0%7C0%7C638993142642020378%7CUnknown%7CTWFpbGZsb3d8eyJFbXB0eU1hcGkiOnRydWUsIlYiOiIwLjAuMDAwMCIsIlAiOiJXaW4zMiIsIkFOIjoiTWFpbCIsIldUIjoyfQ%3D%3D%7C0%7C%7C%7C&amp;sdata=qhT6pXJsuUbu7CgukrbFUfopiSod1EId1zh7y9TATbU%3D&amp;reserved=0&gt;_x000D_
_x000D_
[https://storage.letsignit.com/63dbc52bed3fdb9ebf1165dc/generated/effects_615510badba033d482770449632e494fe35507b2656e36fdfbec982e.png]_x000D_
_x000D_
_x000D_
From: Simon COOMBER &lt;scoomber@wfs.aero&gt;_x000D_
Date: Friday, 21 November 2025 at 09:21_x000D_
To: John BATTEN &lt;jbatten@wfs.aero&gt;_x000D_
Cc: Amélie ACENA &lt;aacena@wfs.aero&gt;, SATS Ethics and Compliance &lt;sats_ec@sats.com.sg&gt;_x000D_
Subject: Gift Approval - EK_x000D_
_x000D_
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e967b6a6a63c4c4c5c3608de28e0acd1%7C5af395c7bcfc43ac98faa57dd56b8796%7C0%7C0%7C638993142642032843%7CUnknown%7CTWFpbGZsb3d8eyJFbXB0eU1hcGkiOnRydWUsIlYiOiIwLjAuMDAwMCIsIlAiOiJXaW4zMiIsIkFOIjoiTWFpbCIsIldUIjoyfQ%3D%3D%7C0%7C%7C%7C&amp;sdata=vWZoAcIASshHqUf1jYXHvEHbzXKle9D4JNg68cXE8IU%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mAAA=</t>
  </si>
  <si>
    <t>RE: Third party screen and IPT - Great Layal Logistics Ltd. (for AAT business opportunity in the pipeline)</t>
  </si>
  <si>
    <t>Felix Lam</t>
  </si>
  <si>
    <t>flam@worldwideflight.com.hk</t>
  </si>
  <si>
    <t>SATS Ethics and Compliance; May AU (WFS); Jacinta Wee; Sung Yu Xin</t>
  </si>
  <si>
    <t>CAUTION: This email originated from outside of the organization. If you find it suspicious, please report using Report Message &gt; Phishing_x000D_
Hi Kid Yie,_x000D_
_x000D_
Thanks a lot for your help, we will submit these documents to AAT accordingly._x000D_
_x000D_
Best Regards,_x000D_
_x000D_
Fe</t>
  </si>
  <si>
    <t xml:space="preserve">CAUTION: This email originated from outside of the organization. If you find it suspicious, please report using Report Message &gt; Phishing_x000D_
Hi Kid Yie,_x000D_
_x000D_
Thanks a lot for your help, we will submit these documents to AAT accordingly._x000D_
_x000D_
Best Regards,_x000D_
_x000D_
Felix_x000D_
_x000D_
From: Wong Kid Yie &lt;KidYie_Wong@sats.com.sg&gt;_x000D_
Sent: Friday, November 21, 2025 3:36 PM_x000D_
To: Felix Lam &lt;flam@worldwideflight.com.hk&gt;_x000D_
Cc: SATS Ethics and Compliance &lt;sats_ec@sats.com.sg&gt;; mau@wfs.aero; Jacinta Wee &lt;Jacinta_WeeMC@sats.com.sg&gt;; Sung Yu Xin &lt;YuXin_Sung@sats.com.sg&gt;_x000D_
Subject: RE: Third party screen and IPT - Great Layal Logistics Ltd. (for AAT business opportunity in the pipeline)_x000D_
_x000D_
Hi Felix,_x000D_
_x000D_
Thanks for sharing. I have taken a look at both forms and they look alright – Part 3 to 5 of the Tender Declaration Form are answered correctly._x000D_
_x000D_
Please feel free to reach out should you have any questions or clarifications required._x000D_
_x000D_
Have a great weekend!_x000D_
_x000D_
Regards,_x000D_
Kid Yie_x000D_
_x000D_
From: Felix Lam &lt;flam@worldwideflight.com.hk&lt;mailto:flam@worldwideflight.com.hk&gt;&gt;_x000D_
Sent: Friday, November 21, 2025 2:59 P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Please find the attached forms filled with advised information and please advise if part 3-5 of the Tender Declaration Form are correctly answered._x000D_
_x000D_
We just answered in Vendor Declaration Form as we are 100% owned by SATS too._x000D_
_x000D_
Thanks and Best Regards,_x000D_
_x000D_
Felix_x000D_
_x000D_
_x000D_
_x000D_
From: Wong Kid Yie &lt;KidYie_Wong@sats.com.sg&lt;mailto:KidYie_Wong@sats.com.sg&gt;&gt;_x000D_
Sent: Friday, November 21, 2025 1:12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lt;mailto:flam@worldwideflight.com.hk&gt;&gt;_x000D_
Sent: Friday, November 21, 2025 12:59 P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lt;mailto:KidYie_Wong@sats.com.sg&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lAAA=</t>
  </si>
  <si>
    <t>Gift Approval - EK</t>
  </si>
  <si>
    <t>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t>
  </si>
  <si>
    <t xml:space="preserve">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ff73ab01066a4a78c9e208de28d701ce%7C5af395c7bcfc43ac98faa57dd56b8796%7C0%7C0%7C638993101481889033%7CUnknown%7CTWFpbGZsb3d8eyJFbXB0eU1hcGkiOnRydWUsIlYiOiIwLjAuMDAwMCIsIlAiOiJXaW4zMiIsIkFOIjoiTWFpbCIsIldUIjoyfQ%3D%3D%7C0%7C%7C%7C&amp;sdata=Hp8SeiLRFpwmw9Tzyf1RbfJhiem8eOj76R3Qy5vTQb4%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kAAA=</t>
  </si>
  <si>
    <t>Hi Felix,_x000D_
_x000D_
Thanks for sharing. I have taken a look at both forms and they look alright – Part 3 to 5 of the Tender Declaration Form are answered correctly._x000D_
_x000D_
Please feel free to reach out should you have any questions or clarifications required._x000D_
_x000D_
Hav</t>
  </si>
  <si>
    <t xml:space="preserve">Hi Felix,_x000D_
_x000D_
Thanks for sharing. I have taken a look at both forms and they look alright – Part 3 to 5 of the Tender Declaration Form are answered correctly._x000D_
_x000D_
Please feel free to reach out should you have any questions or clarifications required._x000D_
_x000D_
Have a great weekend!_x000D_
_x000D_
Regards,_x000D_
Kid Yie_x000D_
_x000D_
From: Felix Lam &lt;flam@worldwideflight.com.hk&gt;_x000D_
Sent: Friday, November 21, 2025 2:59 PM_x000D_
To: Wong Kid Yie &lt;KidYie_Wong@sats.com.sg&gt;_x000D_
Cc: SATS Ethics and Compliance &lt;sats_ec@sats.com.sg&gt;; May AU (WFS) &lt;mau@wfs.aero&gt;; Jacinta Wee &lt;Jacinta_WeeMC@sats.com.sg&gt;; Sung Yu Xin &lt;YuXin_Sung@sats.com.sg&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Please find the attached forms filled with advised information and please advise if part 3-5 of the Tender Declaration Form are correctly answered._x000D_
_x000D_
We just answered in Vendor Declaration Form as we are 100% owned by SATS too._x000D_
_x000D_
Thanks and Best Regards,_x000D_
_x000D_
Felix_x000D_
_x000D_
_x000D_
_x000D_
From: Wong Kid Yie &lt;KidYie_Wong@sats.com.sg&lt;mailto:KidYie_Wong@sats.com.sg&gt;&gt;_x000D_
Sent: Friday, November 21, 2025 1:12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lt;mailto:flam@worldwideflight.com.hk&gt;&gt;_x000D_
Sent: Friday, November 21, 2025 12:59 P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lt;mailto:KidYie_Wong@sats.com.sg&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jAAA=</t>
  </si>
  <si>
    <t>CAUTION: This email originated from outside of the organization. If you find it suspicious, please report using Report Message &gt; Phishing_x000D_
Hi Kid Yie,_x000D_
_x000D_
Please find the attached forms filled with advised information and please advise if part 3-5 of the T</t>
  </si>
  <si>
    <t xml:space="preserve">CAUTION: This email originated from outside of the organization. If you find it suspicious, please report using Report Message &gt; Phishing_x000D_
Hi Kid Yie,_x000D_
_x000D_
Please find the attached forms filled with advised information and please advise if part 3-5 of the Tender Declaration Form are correctly answered._x000D_
_x000D_
We just answered in Vendor Declaration Form as we are 100% owned by SATS too._x000D_
_x000D_
Thanks and Best Regards,_x000D_
_x000D_
Felix_x000D_
_x000D_
_x000D_
_x000D_
From: Wong Kid Yie &lt;KidYie_Wong@sats.com.sg&gt;_x000D_
Sent: Friday, November 21, 2025 1:12 PM_x000D_
To: Felix Lam &lt;flam@worldwideflight.com.hk&gt;_x000D_
Cc: SATS Ethics and Compliance &lt;sats_ec@sats.com.sg&gt;; mau@wfs.aero; Jacinta Wee &lt;Jacinta_WeeMC@sats.com.sg&gt;; Sung Yu Xin &lt;YuXin_Sung@sats.com.sg&gt;_x000D_
Subject: RE: Third party screen and IPT - Great Layal Logistics Ltd. (for AAT business opportunity in the pipeline)_x000D_
_x000D_
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lt;mailto:flam@worldwideflight.com.hk&gt;&gt;_x000D_
Sent: Friday, November 21, 2025 12:59 P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lt;mailto:KidYie_Wong@sats.com.sg&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iAAA=</t>
  </si>
  <si>
    <t>Undeliverable: [SATS IPT] IPT Ref No. IPT-20251121-SATSCAT-GP-213 – Approved by the CFO. Processed by the Legal &amp; Secretariat (Legal)</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64ce24d4f5f04d2e852308de28c89952%7C5af395c7bcfc43ac98faa57dd56b8796%7C0%7C0%7C638993039186691465%7CUnknown%7CTWFpbGZsb3d8eyJFbXB0eU1hcGkiOnRydWUsIlYiOiIwLjAuMDAwMCIsIlAiOiJXaW4zMiIsIkFOIjoiTWFpbCIsIldUIjoyfQ%3D%3D%7C0%7C%7C%7C&amp;sdata=Hud3ffzUiV2dyqs9CV4q2SyLUcIM%2FU7jV0KoBEFnlAc%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64ce24d4f5f04d2e852308de28c89952%7C5af395c7bcfc43ac98faa57dd56b8796%7C0%7C0%7C638993039186746126%7CUnknown%7CTWFpbGZsb3d8eyJFbXB0eU1hcGkiOnRydWUsIlYiOiIwLjAuMDAwMCIsIlAiOiJXaW4zMiIsIkFOIjoiTWFpbCIsIldUIjoyfQ%3D%3D%7C0%7C%7C%7C&amp;sdata=HnWEFFe1FYSAnYLF44gqTczcamH%2B2DWdokE%2FaL0BaSk%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64ce24d4f5f04d2e852308de28c89952%7C5af395c7bcfc43ac98faa57dd56b8796%7C0%7C0%7C638993039186766094%7CUnknown%7CTWFpbGZsb3d8eyJFbXB0eU1hcGkiOnRydWUsIlYiOiIwLjAuMDAwMCIsIlAiOiJXaW4zMiIsIkFOIjoiTWFpbCIsIldUIjoyfQ%3D%3D%7C0%7C%7C%7C&amp;sdata=SOwuh9SymhrPO9hIuXeXXMlV%2FNQC718QzxgmtOaAZfs%3D&amp;reserved=0&gt;._x000D_
_x000D_
Original Message Details_x000D_
Created Date:   21/11/2025 6:38:31 am_x000D_
Sender Address: sats_ec@sats.com.sg_x000D_
Recipient Address:      Eetin_Lim@sats.com.sg_x000D_
Subject:        [SATS IPT] IPT Ref No. IPT-20251121-SATSCAT-GP-213 – Approved by the CFO. Processed by the Legal &amp; Secretariat (Legal)_x000D_
_x000D_
Error Details_x000D_
Error:  550 5.1.10 RESOLVER.ADR.RecipientNotFound; Recipient Eetin_Lim@sats.com.sg not found by SMTP address lookup_x000D_
Message rejected by:    SEZPR03MB7219.apcprd03.prod.outlook.com_x000D_
_x000D_
Notification Details_x000D_
Sent by:        SEZPR03MB7219.apcprd03.prod.outlook.com_x000D_
_x000D_
Message Hops_x000D_
HOP     TIME (UTC)      FROM    TO      WITH    RELAY TIME_x000D_
1       21/11/2025_x000D_
6:38:34 am      JH0PR03MB8843.apcprd03.prod.outlook.com JH0PR03MB8843.apcprd03.prod.outlook.com mapi    3 sec_x000D_
2       21/11/2025_x000D_
6:38:34 am      JH0PR03MB8843.apcprd03.prod.outlook.com SEZPR03MB7219.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7219.apcprd03.prod.outlook.com (2603:1096:101:ef::15) with_x000D_
 Microsoft SMTP Server (version=TLS1_2,_x000D_
 cipher=TLS_ECDHE_RSA_WITH_AES_256_GCM_SHA384) id 15.20.9343.11; Fri, 21 Nov_x000D_
 2025 06:38:34 +0000_x000D_
Received: from JH0PR03MB8843.apcprd03.prod.outlook.com_x000D_
 ([fe80::a96d:3bab:e7af:cd50]) by JH0PR03MB8843.apcprd03.prod.outlook.com_x000D_
 ([fe80::a96d:3bab:e7af:cd50%4]) with mapi id 15.20.9343.011; Fri, 21 Nov 2025_x000D_
 06:38:34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pproved_by_the_CFO._Processed_by_the_Legal_&amp;_Secretariat?=_x000D_
 =?Windows-1252?Q?_(Legal)?=_x000D_
Thread-Topic: =?Windows-1252?Q?[SATS_IPT]_IPT_Ref_No._IPT-20251121-SATSCAT-GP-213_=96_A?=_x000D_
 =?Windows-1252?Q?pproved_by_the_CFO._Processed_by_the_Legal_&amp;_Secretariat?=_x000D_
 =?Windows-1252?Q?_(Legal)?=_x000D_
Thread-Index: AQHcWrFz5epqP70nnkSGwMyzP75DzA==_x000D_
Date: Fri, 21 Nov 2025 06:38:31 +0000_x000D_
Message-ID: &lt;JH0PR03MB88433B2960C73B6AC2BE20E9D6D5A@JH0PR03MB8843.apcprd03.prod.outlook.com&gt;_x000D_
Accept-Language: en-SG, en-US_x000D_
Content-Language: en-US_x000D_
X-MS-Has-Attach:_x000D_
X-MS-TNEF-Correlator: &lt;JH0PR03MB88433B2960C73B6AC2BE20E9D6D5A@JH0PR03MB8843.apcprd03.prod.outlook.com&gt;_x000D_
MIME-Version: 1.0_x000D_
X-MS-PublicTrafficType: Email_x000D_
X-MS-TrafficTypeDiagnostic: JH0PR03MB8843:EE_|SEZPR03MB7219:EE__x000D_
Return-Path: sats_ec@sats.com.sg_x000D_
X-MS-Office365-Filtering-Correlation-Id: 8facd86f-f4b4-43c0-a915-08de28c89851_x000D_
_x000D_
</t>
  </si>
  <si>
    <t>AAMkAGNhNzQ5YTQ4LTdjMmYtNDFiNy1hOTFhLWJlMTM5OTVmMDAyOQBGAAAAAACFXGEjB2HbSIetAsWsBJQSBwCbLUrH/bEzQJ9C6HaDQsjFAAAAAAEMAACbLUrH/bEzQJ9C6HaDQsjFAAHC8fuhAAA=</t>
  </si>
  <si>
    <t>Undeliverable: [SATS IPT] IPT Ref No. IPT-20251121-SATSCAT-GP-213 – Approved by the Chief Financial Officer (CFO)</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68a099148bc54a8867ed08de28c206bd%7C5af395c7bcfc43ac98faa57dd56b8796%7C0%7C0%7C638993010950376163%7CUnknown%7CTWFpbGZsb3d8eyJFbXB0eU1hcGkiOnRydWUsIlYiOiIwLjAuMDAwMCIsIlAiOiJXaW4zMiIsIkFOIjoiTWFpbCIsIldUIjoyfQ%3D%3D%7C0%7C%7C%7C&amp;sdata=QRB6xGeI2TfRRj55VqZkqejOXlF0bEbrw47McQpf6RA%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68a099148bc54a8867ed08de28c206bd%7C5af395c7bcfc43ac98faa57dd56b8796%7C0%7C0%7C638993010950687922%7CUnknown%7CTWFpbGZsb3d8eyJFbXB0eU1hcGkiOnRydWUsIlYiOiIwLjAuMDAwMCIsIlAiOiJXaW4zMiIsIkFOIjoiTWFpbCIsIldUIjoyfQ%3D%3D%7C0%7C%7C%7C&amp;sdata=vTtgpzq9JZTVm8pFkT35Kj9FgRIY%2BV0LVKrhluyaogA%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68a099148bc54a8867ed08de28c206bd%7C5af395c7bcfc43ac98faa57dd56b8796%7C0%7C0%7C638993010950708856%7CUnknown%7CTWFpbGZsb3d8eyJFbXB0eU1hcGkiOnRydWUsIlYiOiIwLjAuMDAwMCIsIlAiOiJXaW4zMiIsIkFOIjoiTWFpbCIsIldUIjoyfQ%3D%3D%7C0%7C%7C%7C&amp;sdata=1hNb0LEP520BlwvBwIyRHIeVeowZrHZ2ck4A7PouTR4%3D&amp;reserved=0&gt;._x000D_
_x000D_
Original Message Details_x000D_
Created Date:   21/11/2025 5:51:29 am_x000D_
Sender Address: sats_ec@sats.com.sg_x000D_
Recipient Address:      Eetin_Lim@sats.com.sg_x000D_
Subject:        [SATS IPT] IPT Ref No. IPT-20251121-SATSCAT-GP-213 – Approved by the Chief Financial Officer (CFO)_x000D_
_x000D_
Error Details_x000D_
Error:  550 5.1.10 RESOLVER.ADR.RecipientNotFound; Recipient Eetin_Lim@sats.com.sg not found by SMTP address lookup_x000D_
Message rejected by:    JH0PR03MB7856.apcprd03.prod.outlook.com_x000D_
_x000D_
Notification Details_x000D_
Sent by:        JH0PR03MB7856.apcprd03.prod.outlook.com_x000D_
_x000D_
Message Hops_x000D_
HOP     TIME (UTC)      FROM    TO      WITH    RELAY TIME_x000D_
1       21/11/2025_x000D_
5:51:32 am      JH0PR03MB8843.apcprd03.prod.outlook.com JH0PR03MB8843.apcprd03.prod.outlook.com mapi    3 sec_x000D_
2       21/11/2025_x000D_
5:51:32 am      JH0PR03MB8843.apcprd03.prod.outlook.com JH0PR03MB7856.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JH0PR03MB7856.apcprd03.prod.outlook.com (2603:1096:990:2c::9) with_x000D_
 Microsoft SMTP Server (version=TLS1_2,_x000D_
 cipher=TLS_ECDHE_RSA_WITH_AES_256_GCM_SHA384) id 15.20.9320.22; Fri, 21 Nov_x000D_
 2025 05:51:32 +0000_x000D_
Received: from JH0PR03MB8843.apcprd03.prod.outlook.com_x000D_
 ([fe80::a96d:3bab:e7af:cd50]) by JH0PR03MB8843.apcprd03.prod.outlook.com_x000D_
 ([fe80::a96d:3bab:e7af:cd50%4]) with mapi id 15.20.9343.011; Fri, 21 Nov 2025_x000D_
 05:51:32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pproved_by_the_Chief_Financial_Officer_(CFO)?=_x000D_
Thread-Topic: =?Windows-1252?Q?[SATS_IPT]_IPT_Ref_No._IPT-20251121-SATSCAT-GP-213_=96_A?=_x000D_
 =?Windows-1252?Q?pproved_by_the_Chief_Financial_Officer_(CFO)?=_x000D_
Thread-Index: AQHcWqrhHtxk/DHWrUiNODJ7+hRwtA==_x000D_
Date: Fri, 21 Nov 2025 05:51:29 +0000_x000D_
Message-ID: &lt;JH0PR03MB8843087525CDC994FBFDD6B4D6D5A@JH0PR03MB8843.apcprd03.prod.outlook.com&gt;_x000D_
Accept-Language: en-SG, en-US_x000D_
Content-Language: en-US_x000D_
X-MS-Has-Attach:_x000D_
X-MS-TNEF-Correlator: &lt;JH0PR03MB8843087525CDC994FBFDD6B4D6D5A@JH0PR03MB8843.apcprd03.prod.outlook.com&gt;_x000D_
MIME-Version: 1.0_x000D_
X-MS-PublicTrafficType: Email_x000D_
X-MS-TrafficTypeDiagnostic: JH0PR03MB8843:EE_|JH0PR03MB7856:EE__x000D_
Return-Path: sats_ec@sats.com.sg_x000D_
X-MS-Office365-Filtering-Correlation-Id: 4c015136-1973-4e41-3a65-08de28c2065a_x000D_
_x000D_
</t>
  </si>
  <si>
    <t>AAMkAGNhNzQ5YTQ4LTdjMmYtNDFiNy1hOTFhLWJlMTM5OTVmMDAyOQBGAAAAAACFXGEjB2HbSIetAsWsBJQSBwCbLUrH/bEzQJ9C6HaDQsjFAAAAAAEMAACbLUrH/bEzQJ9C6HaDQsjFAAHC8fugAAA=</t>
  </si>
  <si>
    <t>Khine Phoo Wai; Ewa FURDYNA (WFS); Catherine THOMAS (WFS)</t>
  </si>
  <si>
    <t>SATS Ethics and Compliance; Wong Kid Yie; ChaiSeng Lim; Poh ChinHuat; Kuah Boon Kiam (SATS); Yap Ren Chao; Kuah Boon Kiam; Ian Chye; Amélie ACENA (WFS); Wendy Loh; Gary SohWK; Ingrid Wee</t>
  </si>
  <si>
    <t>Hi Phoo Wai,_x000D_
_x000D_
I will defer to @Catherine THOMAS (WFS) and team to advise on this – thanks._x000D_
_x000D_
Regards,_x000D_
Jacinta_x000D_
_x000D_
From: Khine Phoo Wai &lt;phoowai_khine@sats.com.sg&gt;_x000D_
Sent: Friday, 21 November, 2025 12:07 PM_x000D_
To: Jacinta Wee &lt;Jacinta_WeeMC@sats.com.sg&gt;; E</t>
  </si>
  <si>
    <t xml:space="preserve">Hi Phoo Wai,_x000D_
_x000D_
I will defer to @Catherine THOMAS (WFS)&lt;mailto:cdthomas@wfs.aero&gt; and team to advise on this – thanks._x000D_
_x000D_
Regards,_x000D_
Jacinta_x000D_
_x000D_
From: Khine Phoo Wai &lt;phoowai_khine@sats.com.sg&gt;_x000D_
Sent: Friday, 21 November, 2025 12:07 PM_x000D_
To: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 Gary SohWK &lt;Gary_SohWK@sats.com.sg&gt;; Ingrid Wee &lt;Ingrid_WeeKS@sats.com.sg&gt;_x000D_
Subject: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4.png@01DC5AED.2AB29D5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61c330db2704c4fd5c508de28c140ac%7C5af395c7bcfc43ac98faa57dd56b8796%7C0%7C0%7C638993007634801524%7CUnknown%7CTWFpbGZsb3d8eyJFbXB0eU1hcGkiOnRydWUsIlYiOiIwLjAuMDAwMCIsIlAiOiJXaW4zMiIsIkFOIjoiTWFpbCIsIldUIjoyfQ%3D%3D%7C0%7C%7C%7C&amp;sdata=18O7XC88b%2FBOSuA51cjJbJEq6ubr9HmbQBzxJgTW9pw%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61c330db2704c4fd5c508de28c140ac%7C5af395c7bcfc43ac98faa57dd56b8796%7C0%7C0%7C638993007634825521%7CUnknown%7CTWFpbGZsb3d8eyJFbXB0eU1hcGkiOnRydWUsIlYiOiIwLjAuMDAwMCIsIlAiOiJXaW4zMiIsIkFOIjoiTWFpbCIsIldUIjoyfQ%3D%3D%7C0%7C%7C%7C&amp;sdata=XGOYwFVVH0nFnc0BrF5Pu9qi96VfulY0gniwJFp0bDw%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4NjFjMzMwZGIyNzA0YzRmZDVjNTA4ZGUyOGMxNDBhY3w1YWYzOTVjN2JjZmM0M2FjOThmYWE1N2RkNTZiODc5NnwwfDB8NjM4OTkzMDA3NjM0ODQxNDcxfFVua25vd258VFdGcGJHWnNiM2Q4ZXlKRmJYQjBlVTFoY0draU9uUnlkV1VzSWxZaU9pSXdMakF1TURBd01DSXNJbEFpT2lKWGFXNHpNaUlzSWtGT0lqb2lUV0ZwYkNJc0lsZFVJam95ZlE9PXwwfHx8&amp;sdata=ZWFiTXN1cXU2K05kMEw3eDM1WlNYOW84V1ArSWg1MVg2NU04Zzc4bVRwaz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61c330db2704c4fd5c508de28c140ac%7C5af395c7bcfc43ac98faa57dd56b8796%7C0%7C0%7C638993007634852906%7CUnknown%7CTWFpbGZsb3d8eyJFbXB0eU1hcGkiOnRydWUsIlYiOiIwLjAuMDAwMCIsIlAiOiJXaW4zMiIsIkFOIjoiTWFpbCIsIldUIjoyfQ%3D%3D%7C0%7C%7C%7C&amp;sdata=srN0R7JPW%2FhKOpCDEaApgH4BXziicWQkeAzZ%2F9H47ec%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C8fufAAA=</t>
  </si>
  <si>
    <t>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gt;_x000D_
Sent: Fri</t>
  </si>
  <si>
    <t xml:space="preserve">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gt;_x000D_
Sent: Friday, November 21, 2025 12:59 PM_x000D_
To: Wong Kid Yie &lt;KidYie_Wong@sats.com.sg&gt;_x000D_
Cc: SATS Ethics and Compliance &lt;sats_ec@sats.com.sg&gt;; May AU (WFS) &lt;mau@wfs.aero&gt;; Jacinta Wee &lt;Jacinta_WeeMC@sats.com.sg&gt;; Sung Yu Xin &lt;YuXin_Sung@sats.com.sg&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lt;mailto:KidYie_Wong@sats.com.sg&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eAAA=</t>
  </si>
  <si>
    <t>CAUTION: This email originated from outside of the organization. If you find it suspicious, please report using Report Message &gt; Phishing_x000D_
Hi Kid Yie,_x000D_
_x000D_
AAT just replied that they still need us to fill in the attached two forms as their compulsory biddin</t>
  </si>
  <si>
    <t xml:space="preserve">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gt;_x000D_
Cc: SATS Ethics and Compliance &lt;sats_ec@sats.com.sg&gt;; mau@wfs.aero; Jacinta Wee &lt;Jacinta_WeeMC@sats.com.sg&gt;; Sung Yu Xin &lt;YuXin_Sung@sats.com.sg&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dAAA=</t>
  </si>
  <si>
    <t>Undeliverable: [SATS IPT] IPT Ref No. IPT-20251121-SATSCAT-GP-213 – Accepted by the Internal Audit Head (IA Head)</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eda71d77f7544383a1dd08de28b67861%7C5af395c7bcfc43ac98faa57dd56b8796%7C0%7C0%7C638992961321352595%7CUnknown%7CTWFpbGZsb3d8eyJFbXB0eU1hcGkiOnRydWUsIlYiOiIwLjAuMDAwMCIsIlAiOiJXaW4zMiIsIkFOIjoiTWFpbCIsIldUIjoyfQ%3D%3D%7C0%7C%7C%7C&amp;sdata=RrNBCbHoxSrzGTCSvr29zFog%2FYi3lkxOMNraekpKbmo%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eda71d77f7544383a1dd08de28b67861%7C5af395c7bcfc43ac98faa57dd56b8796%7C0%7C0%7C638992961321374119%7CUnknown%7CTWFpbGZsb3d8eyJFbXB0eU1hcGkiOnRydWUsIlYiOiIwLjAuMDAwMCIsIlAiOiJXaW4zMiIsIkFOIjoiTWFpbCIsIldUIjoyfQ%3D%3D%7C0%7C%7C%7C&amp;sdata=YTsBLu1pfnepo8bsIv7jGOYt1Hk3ISbvopCn99qSLc0%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eda71d77f7544383a1dd08de28b67861%7C5af395c7bcfc43ac98faa57dd56b8796%7C0%7C0%7C638992961321388742%7CUnknown%7CTWFpbGZsb3d8eyJFbXB0eU1hcGkiOnRydWUsIlYiOiIwLjAuMDAwMCIsIlAiOiJXaW4zMiIsIkFOIjoiTWFpbCIsIldUIjoyfQ%3D%3D%7C0%7C%7C%7C&amp;sdata=yyHImRTEpXBBzLQ8dnQ%2BiyLyq5FhsvHJ6Cq5PozJNU4%3D&amp;reserved=0&gt;._x000D_
_x000D_
Original Message Details_x000D_
Created Date:   21/11/2025 4:28:48 am_x000D_
Sender Address: sats_ec@sats.com.sg_x000D_
Recipient Address:      Eetin_Lim@sats.com.sg_x000D_
Subject:        [SATS IPT] IPT Ref No. IPT-20251121-SATSCAT-GP-213 – Accepted by the Internal Audit Head (IA Head)_x000D_
_x000D_
Error Details_x000D_
Error:  550 5.1.10 RESOLVER.ADR.RecipientNotFound; Recipient Eetin_Lim@sats.com.sg not found by SMTP address lookup_x000D_
Message rejected by:    TYSPR03MB7500.apcprd03.prod.outlook.com_x000D_
_x000D_
Notification Details_x000D_
Sent by:        TYSPR03MB7500.apcprd03.prod.outlook.com_x000D_
_x000D_
Message Hops_x000D_
HOP     TIME (UTC)      FROM    TO      WITH    RELAY TIME_x000D_
1       21/11/2025_x000D_
4:28:48 am      JH0PR03MB8843.apcprd03.prod.outlook.com JH0PR03MB8843.apcprd03.prod.outlook.com mapi    *_x000D_
2       21/11/2025_x000D_
4:28:48 am      JH0PR03MB8843.apcprd03.prod.outlook.com TYSPR03MB7500.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SPR03MB7500.apcprd03.prod.outlook.com (2603:1096:400:432::6) with_x000D_
 Microsoft SMTP Server (version=TLS1_2,_x000D_
 cipher=TLS_ECDHE_RSA_WITH_AES_256_GCM_SHA384) id 15.20.9320.18; Fri, 21 Nov_x000D_
 2025 04:28:48 +0000_x000D_
Received: from JH0PR03MB8843.apcprd03.prod.outlook.com_x000D_
 ([fe80::a96d:3bab:e7af:cd50]) by JH0PR03MB8843.apcprd03.prod.outlook.com_x000D_
 ([fe80::a96d:3bab:e7af:cd50%4]) with mapi id 15.20.9343.011; Fri, 21 Nov 2025_x000D_
 04:28:48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ccepted_by_the_Internal_Audit_Head_(IA_Head)?=_x000D_
Thread-Topic: =?Windows-1252?Q?[SATS_IPT]_IPT_Ref_No._IPT-20251121-SATSCAT-GP-213_=96_A?=_x000D_
 =?Windows-1252?Q?ccepted_by_the_Internal_Audit_Head_(IA_Head)?=_x000D_
Thread-Index: AQHcWp9UEqfJsFkA2keD+FfBYs939A==_x000D_
Date: Fri, 21 Nov 2025 04:28:48 +0000_x000D_
Message-ID: &lt;JH0PR03MB88438C3F418B58427A7EDA66D6D5A@JH0PR03MB8843.apcprd03.prod.outlook.com&gt;_x000D_
Accept-Language: en-SG, en-US_x000D_
Content-Language: en-US_x000D_
X-MS-Has-Attach:_x000D_
X-MS-TNEF-Correlator: &lt;JH0PR03MB88438C3F418B58427A7EDA66D6D5A@JH0PR03MB8843.apcprd03.prod.outlook.com&gt;_x000D_
MIME-Version: 1.0_x000D_
X-MS-PublicTrafficType: Email_x000D_
X-MS-TrafficTypeDiagnostic: JH0PR03MB8843:EE_|TYSPR03MB7500:EE__x000D_
Return-Path: sats_ec@sats.com.sg_x000D_
X-MS-Office365-Filtering-Correlation-Id: 1c6f8cd5-74a2-4b4b-71ce-08de28b6778d_x000D_
_x000D_
</t>
  </si>
  <si>
    <t>AAMkAGNhNzQ5YTQ4LTdjMmYtNDFiNy1hOTFhLWJlMTM5OTVmMDAyOQBGAAAAAACFXGEjB2HbSIetAsWsBJQSBwCbLUrH/bEzQJ9C6HaDQsjFAAAAAAEMAACbLUrH/bEzQJ9C6HaDQsjFAAHC8fucAAA=</t>
  </si>
  <si>
    <t>Jacinta Wee; Ewa FURDYNA (WFS)</t>
  </si>
  <si>
    <t>&lt;Restricted&gt;_x000D_
_x000D_
Dear Jacinta and Ewa,_x000D_
_x000D_
As you know, IATA permanently assigned the prefix 313 to Mjets Air  (Airline Code: WW) as per the attached circular._x000D_
There is no way that Dena Airways (which ceased ops since 2018) will utilize this prefix 313.</t>
  </si>
  <si>
    <t xml:space="preserve">&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4.png@01DC5ADE.EEAF7CF0]_x000D_
_x000D_
With regards,_x000D_
Phoo Wai_x000D_
_x000D_
_x000D_
_x000D_
&lt;Restricted&gt;_x000D_
From: Jacinta Wee &lt;Jacinta_WeeMC@sats.com.sg&gt;_x000D_
Sent: Tuesday, 18 November 2025 8:56 pm_x000D_
To: Khine Phoo Wai &lt;phoowai_khine@sats.com.sg&gt;; Gary SohWK &lt;Gary_SohWK@sats.com.sg&gt;; Ingrid Wee &lt;Ingrid_WeeKS@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19633e6bf64dcf539d08de28b3678e%7C5af395c7bcfc43ac98faa57dd56b8796%7C0%7C0%7C638992948661520336%7CUnknown%7CTWFpbGZsb3d8eyJFbXB0eU1hcGkiOnRydWUsIlYiOiIwLjAuMDAwMCIsIlAiOiJXaW4zMiIsIkFOIjoiTWFpbCIsIldUIjoyfQ%3D%3D%7C0%7C%7C%7C&amp;sdata=abGAH2yMkjeIAF1Y6dhGfDRgzk74lQMAMyTfZQ6BNF0%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19633e6bf64dcf539d08de28b3678e%7C5af395c7bcfc43ac98faa57dd56b8796%7C0%7C0%7C638992948661543186%7CUnknown%7CTWFpbGZsb3d8eyJFbXB0eU1hcGkiOnRydWUsIlYiOiIwLjAuMDAwMCIsIlAiOiJXaW4zMiIsIkFOIjoiTWFpbCIsIldUIjoyfQ%3D%3D%7C0%7C%7C%7C&amp;sdata=OPk8VgzFOzbX7dPpEePA5BWnckFLSOSTrAXzYTPNe2o%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0YTE5NjMzZTZiZjY0ZGNmNTM5ZDA4ZGUyOGIzNjc4ZXw1YWYzOTVjN2JjZmM0M2FjOThmYWE1N2RkNTZiODc5NnwwfDB8NjM4OTkyOTQ4NjYxNTU2NDQ2fFVua25vd258VFdGcGJHWnNiM2Q4ZXlKRmJYQjBlVTFoY0draU9uUnlkV1VzSWxZaU9pSXdMakF1TURBd01DSXNJbEFpT2lKWGFXNHpNaUlzSWtGT0lqb2lUV0ZwYkNJc0lsZFVJam95ZlE9PXwwfHx8&amp;sdata=aXhtZ3gycXR3Wit2Q29USWw0S0t5K08yWG1BS2dhMDA1YjV0SmYvSmVCMD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19633e6bf64dcf539d08de28b3678e%7C5af395c7bcfc43ac98faa57dd56b8796%7C0%7C0%7C638992948661565674%7CUnknown%7CTWFpbGZsb3d8eyJFbXB0eU1hcGkiOnRydWUsIlYiOiIwLjAuMDAwMCIsIlAiOiJXaW4zMiIsIkFOIjoiTWFpbCIsIldUIjoyfQ%3D%3D%7C0%7C%7C%7C&amp;sdata=mFzuVH1ybenH1dC1FDxPOgY5e7Ck2g5Sm5%2BFgN38KdE%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C8fubAAA=</t>
  </si>
  <si>
    <t>Re: [For Legal Review] Gubei SOHO_SATS China Shanghai Office Renewal</t>
  </si>
  <si>
    <t>Kevin Ho Yuan Hin</t>
  </si>
  <si>
    <t>Kevin_HoYH@sats.com.sg</t>
  </si>
  <si>
    <t>Yushu Xiao; SATS Ethics and Compliance</t>
  </si>
  <si>
    <t>Jacinta Wee; Wong Kid Yie; Marcus Tan</t>
  </si>
  <si>
    <t>&lt;Restricted&gt;_x000D_
_x000D_
Copying Marcus for info_x000D_
_x000D_
_x000D_
Thank you._x000D_
_x000D_
_x000D_
_x000D_
Regards,_x000D_
_x000D_
Kevin_x000D_
_x000D_
_x000D_
Kevin Ho_x000D_
Legal &amp; Secretariat_x000D_
SATS Ltd._x000D_
_x000D_
m 65 9431 6887_x000D_
e kevin_hoyh@sats.com.sg_x000D_
_x000D_
_x000D_
_x000D_
_________________________________x000D_
From: Yushu Xiao &lt;Yushu_Xiao@satschina.com&gt;</t>
  </si>
  <si>
    <t xml:space="preserve">&lt;Restricted&gt;_x000D_
_x000D_
Copying Marcus for info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_________________________________x000D_
From: Yushu Xiao &lt;Yushu_Xiao@satschina.com&gt;_x000D_
Sent: Friday, November 21, 2025 11:08 AM_x000D_
To: SATS Ethics and Compliance &lt;sats_ec@sats.com.sg&gt;_x000D_
Cc: Jacinta Wee &lt;Jacinta_WeeMC@sats.com.sg&gt;; Wong Kid Yie &lt;KidYie_Wong@sats.com.sg&gt;; Kevin Ho Yuan Hin &lt;Kevin_HoYH@sats.com.sg&gt;_x000D_
Subject: [For Legal Review] Gubei SOHO_SATS China Shanghai Office Renewal_x000D_
_x000D_
_x000D_
&lt;Restricted&gt;_x000D_
_x000D_
_x000D_
Hi E&amp;C team,_x000D_
_x000D_
_x000D_
_x000D_
For documentary records - we agreed to drop the compliance with laws / sanctions clause for the lease of SATS China Shanghai Office and R&amp;D Center for the following reasons:_x000D_
_x000D_
_x000D_
_x000D_
Scope of services provided by vendor:_x000D_
_x000D_
_x000D_
_x000D_
Office and R&amp;D Center rental and property management._x000D_
_x000D_
_x000D_
_x000D_
Reasons for deviation:_x000D_
_x000D_
  1.  Domestic Lease in China (no international supply of goods/services)._x000D_
  2.  No red flags for vendor._x000D_
  3.  Not market standard to include sanctions language with termination clause in lease agreement._x000D_
_x000D_
_x000D_
_x000D_
_x000D_
_x000D_
Thanks,_x000D_
_x000D_
Yushu XIAO_x000D_
_x000D_
Legal | SATS China_x000D_
_x000D_
_x000D_
_x000D_
_x000D_
_x000D_
_x000D_
_x000D_
_x000D_
&lt;Restricted&gt;_x000D_
_x000D_
&lt;Restricted&gt;_x000D_
</t>
  </si>
  <si>
    <t>AAMkAGNhNzQ5YTQ4LTdjMmYtNDFiNy1hOTFhLWJlMTM5OTVmMDAyOQBGAAAAAACFXGEjB2HbSIetAsWsBJQSBwCbLUrH/bEzQJ9C6HaDQsjFAAAAAAEMAACbLUrH/bEzQJ9C6HaDQsjFAAHC8fuaAAA=</t>
  </si>
  <si>
    <t>[For Legal Review] Gubei SOHO_SATS China Shanghai Office Renewal</t>
  </si>
  <si>
    <t>Yushu Xiao</t>
  </si>
  <si>
    <t>Yushu_Xiao@satschina.com</t>
  </si>
  <si>
    <t>Jacinta Wee; Wong Kid Yie; Kevin Ho Yuan Hin</t>
  </si>
  <si>
    <t>Hi E&amp;C team,_x000D_
_x000D_
For documentary records - we agreed to drop the compliance with laws / sanctions clause for the lease of SATS China Shanghai Office and R&amp;D Center for the following reasons:_x000D_
_x000D_
Scope of services provided by vendor:_x000D_
_x000D_
Office and R&amp;D Center</t>
  </si>
  <si>
    <t xml:space="preserve">&lt;Restricted&gt;_x000D_
_x000D_
Hi E&amp;C team,_x000D_
_x000D_
For documentary records - we agreed to drop the compliance with laws / sanctions clause for the lease of SATS China Shanghai Office and R&amp;D Center for the following reasons:_x000D_
_x000D_
Scope of services provided by vendor:_x000D_
_x000D_
Office and R&amp;D Center rental and property management._x000D_
_x000D_
Reasons for deviation:_x000D_
_x000D_
  1.  Domestic Lease in China (no international supply of goods/services)._x000D_
  2.  No red flags for vendor._x000D_
  3.  Not market standard to include sanctions language with termination clause in lease agreement._x000D_
_x000D_
_x000D_
Thanks,_x000D_
Yushu XIAO_x000D_
Legal | SATS China_x000D_
_x000D_
_x000D_
_x000D_
_x000D_
_x000D_
_x000D_
&lt;Restricted&gt;_x000D_
</t>
  </si>
  <si>
    <t>AAMkAGNhNzQ5YTQ4LTdjMmYtNDFiNy1hOTFhLWJlMTM5OTVmMDAyOQBGAAAAAACFXGEjB2HbSIetAsWsBJQSBwCbLUrH/bEzQJ9C6HaDQsjFAAAAAAEMAACbLUrH/bEzQJ9C6HaDQsjFAAHC8fuZAAA=</t>
  </si>
  <si>
    <t>Undeliverable: [SATS IPT] IPT Ref No. IPT-20251121-SATSCAT-GP-213 (Pending FC Review)</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d0db1ceac7a749939a3408de28a1638d%7C5af395c7bcfc43ac98faa57dd56b8796%7C0%7C0%7C638992870775021018%7CUnknown%7CTWFpbGZsb3d8eyJFbXB0eU1hcGkiOnRydWUsIlYiOiIwLjAuMDAwMCIsIlAiOiJXaW4zMiIsIkFOIjoiTWFpbCIsIldUIjoyfQ%3D%3D%7C0%7C%7C%7C&amp;sdata=Swm95W%2BrMBt4AO5h80MrHBBJuVwD9n2znZklzyyxm20%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d0db1ceac7a749939a3408de28a1638d%7C5af395c7bcfc43ac98faa57dd56b8796%7C0%7C0%7C638992870775045656%7CUnknown%7CTWFpbGZsb3d8eyJFbXB0eU1hcGkiOnRydWUsIlYiOiIwLjAuMDAwMCIsIlAiOiJXaW4zMiIsIkFOIjoiTWFpbCIsIldUIjoyfQ%3D%3D%7C0%7C%7C%7C&amp;sdata=dalP5iMB8JikU8lmVLeUbm1F8SjlEetkaHbLmznnUkQ%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d0db1ceac7a749939a3408de28a1638d%7C5af395c7bcfc43ac98faa57dd56b8796%7C0%7C0%7C638992870775058114%7CUnknown%7CTWFpbGZsb3d8eyJFbXB0eU1hcGkiOnRydWUsIlYiOiIwLjAuMDAwMCIsIlAiOiJXaW4zMiIsIkFOIjoiTWFpbCIsIldUIjoyfQ%3D%3D%7C0%7C%7C%7C&amp;sdata=MCmBtof8lBlgKmIUy9ckS2DoGFijtBZhSmkeQBmcVKs%3D&amp;reserved=0&gt;._x000D_
_x000D_
Original Message Details_x000D_
Created Date:   21/11/2025 1:57:53 am_x000D_
Sender Address: sats_ec@sats.com.sg_x000D_
Recipient Address:      Eetin_Lim@sats.com.sg_x000D_
Subject:        [SATS IPT] IPT Ref No. IPT-20251121-SATSCAT-GP-213 (Pending FC Review)_x000D_
_x000D_
Error Details_x000D_
Error:  550 5.1.10 RESOLVER.ADR.RecipientNotFound; Recipient Eetin_Lim@sats.com.sg not found by SMTP address lookup_x000D_
Message rejected by:    PUZPR03MB7209.apcprd03.prod.outlook.com_x000D_
_x000D_
Notification Details_x000D_
Sent by:        PUZPR03MB7209.apcprd03.prod.outlook.com_x000D_
_x000D_
Message Hops_x000D_
HOP     TIME (UTC)      FROM    TO      WITH    RELAY TIME_x000D_
1       21/11/2025_x000D_
1:57:53 am      JH0PR03MB8843.apcprd03.prod.outlook.com JH0PR03MB8843.apcprd03.prod.outlook.com mapi    *_x000D_
2       21/11/2025_x000D_
1:57:54 am      JH0PR03MB8843.apcprd03.prod.outlook.com PUZPR03MB7209.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JH0PR03MB8843.apcprd03.prod.outlook.com (2603:1096:990:a5::11)_x000D_
 by PUZPR03MB7209.apcprd03.prod.outlook.com (2603:1096:301:110::5) with_x000D_
 Microsoft SMTP Server (version=TLS1_2,_x000D_
 cipher=TLS_ECDHE_RSA_WITH_AES_256_GCM_SHA384) id 15.20.9320.22; Fri, 21 Nov_x000D_
 2025 01:57:54 +0000_x000D_
Received: from JH0PR03MB8843.apcprd03.prod.outlook.com_x000D_
 ([fe80::a96d:3bab:e7af:cd50]) by JH0PR03MB8843.apcprd03.prod.outlook.com_x000D_
 ([fe80::a96d:3bab:e7af:cd50%4]) with mapi id 15.20.9343.011; Fri, 21 Nov 2025_x000D_
 01:57:53 +0000_x000D_
Content-Type: application/ms-tnef; name="winmail.dat"_x000D_
Content-Transfer-Encoding: binary_x000D_
From: SATS Ethics and Compliance &lt;sats_ec@sats.com.sg&gt;_x000D_
To: "Eetin_Lim@sats.com.sg" &lt;Eetin_Lim@sats.com.sg&gt;_x000D_
Subject: [SATS IPT] IPT Ref No. IPT-20251121-SATSCAT-GP-213 (Pending FC_x000D_
 Review)_x000D_
Thread-Topic: [SATS IPT] IPT Ref No. IPT-20251121-SATSCAT-GP-213 (Pending FC_x000D_
 Review)_x000D_
Thread-Index: AQHcWoo/9PLt3NRYwUOjvNiFh1nHCg==_x000D_
Date: Fri, 21 Nov 2025 01:57:53 +0000_x000D_
Message-ID: &lt;JH0PR03MB88434C357786FCE4C1882A61D6D5A@JH0PR03MB8843.apcprd03.prod.outlook.com&gt;_x000D_
Accept-Language: en-SG, en-US_x000D_
Content-Language: en-US_x000D_
X-MS-Has-Attach:_x000D_
X-MS-TNEF-Correlator: &lt;JH0PR03MB88434C357786FCE4C1882A61D6D5A@JH0PR03MB8843.apcprd03.prod.outlook.com&gt;_x000D_
MIME-Version: 1.0_x000D_
X-MS-PublicTrafficType: Email_x000D_
X-MS-TrafficTypeDiagnostic: JH0PR03MB8843:EE_|PUZPR03MB7209:EE__x000D_
Return-Path: sats_ec@sats.com.sg_x000D_
X-MS-Office365-Filtering-Correlation-Id: 4b9fb7ec-452c-4cad-dfa9-08de28a16240_x000D_
_x000D_
</t>
  </si>
  <si>
    <t>AAMkAGNhNzQ5YTQ4LTdjMmYtNDFiNy1hOTFhLWJlMTM5OTVmMDAyOQBGAAAAAACFXGEjB2HbSIetAsWsBJQSBwCbLUrH/bEzQJ9C6HaDQsjFAAAAAAEMAACbLUrH/bEzQJ9C6HaDQsjFAAHC8fuYAAA=</t>
  </si>
  <si>
    <t>Undeliverable: [SATS IPT] IPT Ref No. IPT-20251121-SATSCAT-GP-213 – Approved by the Business Unit Head (BUH)</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95aba61069c7453724ee08de28a0e64e%7C5af395c7bcfc43ac98faa57dd56b8796%7C0%7C0%7C638992868691374899%7CUnknown%7CTWFpbGZsb3d8eyJFbXB0eU1hcGkiOnRydWUsIlYiOiIwLjAuMDAwMCIsIlAiOiJXaW4zMiIsIkFOIjoiTWFpbCIsIldUIjoyfQ%3D%3D%7C0%7C%7C%7C&amp;sdata=CX1UJ6qqy0zs%2FoTB%2F6B8Oeozmv4f6CRq2LeoLu7V5ZM%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95aba61069c7453724ee08de28a0e64e%7C5af395c7bcfc43ac98faa57dd56b8796%7C0%7C0%7C638992868691399359%7CUnknown%7CTWFpbGZsb3d8eyJFbXB0eU1hcGkiOnRydWUsIlYiOiIwLjAuMDAwMCIsIlAiOiJXaW4zMiIsIkFOIjoiTWFpbCIsIldUIjoyfQ%3D%3D%7C0%7C%7C%7C&amp;sdata=vKY5bVCDSbnSjzZS9CtKh8tYT%2BUWOhYNxvtEohh7v0U%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95aba61069c7453724ee08de28a0e64e%7C5af395c7bcfc43ac98faa57dd56b8796%7C0%7C0%7C638992868691414265%7CUnknown%7CTWFpbGZsb3d8eyJFbXB0eU1hcGkiOnRydWUsIlYiOiIwLjAuMDAwMCIsIlAiOiJXaW4zMiIsIkFOIjoiTWFpbCIsIldUIjoyfQ%3D%3D%7C0%7C%7C%7C&amp;sdata=BZbeuD%2B0HoievAK6wcpQiVZ7CEkGGLhWCvAoAUg2aXY%3D&amp;reserved=0&gt;._x000D_
_x000D_
Original Message Details_x000D_
Created Date:   21/11/2025 1:54:19 am_x000D_
Sender Address: sats_ec@sats.com.sg_x000D_
Recipient Address:      Eetin_Lim@sats.com.sg_x000D_
Subject:        [SATS IPT] IPT Ref No. IPT-20251121-SATSCAT-GP-213 – Approved by the Business Unit Head (BUH)_x000D_
_x000D_
Error Details_x000D_
Error:  550 5.1.10 RESOLVER.ADR.RecipientNotFound; Recipient Eetin_Lim@sats.com.sg not found by SMTP address lookup_x000D_
Message rejected by:    PUZPR03MB7209.apcprd03.prod.outlook.com_x000D_
_x000D_
Notification Details_x000D_
Sent by:        PUZPR03MB7209.apcprd03.prod.outlook.com_x000D_
_x000D_
Message Hops_x000D_
HOP     TIME (UTC)      FROM    TO      WITH    RELAY TIME_x000D_
1       21/11/2025_x000D_
1:54:23 am      JH0PR03MB8843.apcprd03.prod.outlook.com JH0PR03MB8843.apcprd03.prod.outlook.com mapi    4 sec_x000D_
2       21/11/2025_x000D_
1:54:24 am      JH0PR03MB8843.apcprd03.prod.outlook.com PUZPR03MB7209.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JH0PR03MB8843.apcprd03.prod.outlook.com (2603:1096:990:a5::11)_x000D_
 by PUZPR03MB7209.apcprd03.prod.outlook.com (2603:1096:301:110::5) with_x000D_
 Microsoft SMTP Server (version=TLS1_2,_x000D_
 cipher=TLS_ECDHE_RSA_WITH_AES_256_GCM_SHA384) id 15.20.9320.22; Fri, 21 Nov_x000D_
 2025 01:54:24 +0000_x000D_
Received: from JH0PR03MB8843.apcprd03.prod.outlook.com_x000D_
 ([fe80::a96d:3bab:e7af:cd50]) by JH0PR03MB8843.apcprd03.prod.outlook.com_x000D_
 ([fe80::a96d:3bab:e7af:cd50%4]) with mapi id 15.20.9343.011; Fri, 21 Nov 2025_x000D_
 01:54:23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pproved_by_the_Business_Unit_Head_(BUH)?=_x000D_
Thread-Topic: =?Windows-1252?Q?[SATS_IPT]_IPT_Ref_No._IPT-20251121-SATSCAT-GP-213_=96_A?=_x000D_
 =?Windows-1252?Q?pproved_by_the_Business_Unit_Head_(BUH)?=_x000D_
Thread-Index: AQHcWonAYpLcUkETyUKxnKLM6tiK7w==_x000D_
Date: Fri, 21 Nov 2025 01:54:19 +0000_x000D_
Message-ID: &lt;JH0PR03MB884302ABFD2EA2B3526CE864D6D5A@JH0PR03MB8843.apcprd03.prod.outlook.com&gt;_x000D_
Accept-Language: en-SG, en-US_x000D_
Content-Language: en-US_x000D_
X-MS-Has-Attach:_x000D_
X-MS-TNEF-Correlator: &lt;JH0PR03MB884302ABFD2EA2B3526CE864D6D5A@JH0PR03MB8843.apcprd03.prod.outlook.com&gt;_x000D_
MIME-Version: 1.0_x000D_
X-MS-PublicTrafficType: Email_x000D_
X-MS-TrafficTypeDiagnostic: JH0PR03MB8843:EE_|PUZPR03MB7209:EE__x000D_
Return-Path: sats_ec@sats.com.sg_x000D_
X-MS-Office365-Filtering-Correlation-Id: f847442b-7b5c-4ff4-dc4d-08de28a0e512_x000D_
_x000D_
</t>
  </si>
  <si>
    <t>AAMkAGNhNzQ5YTQ4LTdjMmYtNDFiNy1hOTFhLWJlMTM5OTVmMDAyOQBGAAAAAACFXGEjB2HbSIetAsWsBJQSBwCbLUrH/bEzQJ9C6HaDQsjFAAAAAAEMAACbLUrH/bEzQJ9C6HaDQsjFAAHC8fuXAAA=</t>
  </si>
  <si>
    <t>Undeliverable: [SATS IPT] IPT Ref No. IPT-20251031-SAS-Cargo-206 (Pending BOD Approval)</t>
  </si>
  <si>
    <t>director15@sats.com.sg</t>
  </si>
  <si>
    <t>Your message to director15@sats.com.sg couldn't be delivered._x000D_
director15 wasn't found at sats.com.sg._x000D_
sats_ec         Office 365      director15_x000D_
Action Required                 Recipient_x000D_
Unknown To address_x000D_
_x000D_
How to Fix It_x000D_
The address may be misspell</t>
  </si>
  <si>
    <t xml:space="preserve">[https://products.office.com/en-us/CMSImages/Office365Logo_Orange.png?version=b8d100a9-0a8b-8e6a-88e1-ef488fee0470]_x000D_
Your message to director15@sats.com.sg couldn't be delivered._x000D_
director15 wasn't found at sats.com.sg._x000D_
sats_ec         Office 365      director15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ba2ec42010c948538b3e08de289b39d7%7C5af395c7bcfc43ac98faa57dd56b8796%7C0%7C0%7C638992844342974137%7CUnknown%7CTWFpbGZsb3d8eyJFbXB0eU1hcGkiOnRydWUsIlYiOiIwLjAuMDAwMCIsIlAiOiJXaW4zMiIsIkFOIjoiTWFpbCIsIldUIjoyfQ%3D%3D%7C0%7C%7C%7C&amp;sdata=hk832lTDowgUCM3%2FL4lofp4avCheQSO0koC6kco1m9E%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ba2ec42010c948538b3e08de289b39d7%7C5af395c7bcfc43ac98faa57dd56b8796%7C0%7C0%7C638992844343023261%7CUnknown%7CTWFpbGZsb3d8eyJFbXB0eU1hcGkiOnRydWUsIlYiOiIwLjAuMDAwMCIsIlAiOiJXaW4zMiIsIkFOIjoiTWFpbCIsIldUIjoyfQ%3D%3D%7C0%7C%7C%7C&amp;sdata=pwnQ0fFeBCR3qEjvby%2BbArzxtKihDp%2FeOplrP3MjPN0%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ba2ec42010c948538b3e08de289b39d7%7C5af395c7bcfc43ac98faa57dd56b8796%7C0%7C0%7C638992844343050048%7CUnknown%7CTWFpbGZsb3d8eyJFbXB0eU1hcGkiOnRydWUsIlYiOiIwLjAuMDAwMCIsIlAiOiJXaW4zMiIsIkFOIjoiTWFpbCIsIldUIjoyfQ%3D%3D%7C0%7C%7C%7C&amp;sdata=cFOqvKw9Ry8DKZBTwYQY0d6KgMFKU8NV6HpnhN8MWB0%3D&amp;reserved=0&gt;._x000D_
_x000D_
Original Message Details_x000D_
Created Date:   21/11/2025 1:13:39 am_x000D_
Sender Address: sats_ec@sats.com.sg_x000D_
Recipient Address:      director15@sats.com.sg_x000D_
Subject:        [SATS IPT] IPT Ref No. IPT-20251031-SAS-Cargo-206 (Pending BOD Approval)_x000D_
_x000D_
Error Details_x000D_
Error:  550 5.1.10 RESOLVER.ADR.RecipientNotFound; Recipient director15@sats.com.sg not found by SMTP address lookup_x000D_
Message rejected by:    TY0PR03MB6728.apcprd03.prod.outlook.com_x000D_
_x000D_
Notification Details_x000D_
Sent by:        TY0PR03MB6728.apcprd03.prod.outlook.com_x000D_
_x000D_
Message Hops_x000D_
HOP     TIME (UTC)      FROM    TO      WITH    RELAY TIME_x000D_
1       21/11/2025_x000D_
1:13:46 am      JH0PR03MB8843.apcprd03.prod.outlook.com JH0PR03MB8843.apcprd03.prod.outlook.com mapi    7 sec_x000D_
2       21/11/2025_x000D_
1:13:46 am      JH0PR03MB8843.apcprd03.prod.outlook.com TY0PR03MB672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728.apcprd03.prod.outlook.com (2603:1096:400:216::7) with_x000D_
 Microsoft SMTP Server (version=TLS1_2,_x000D_
 cipher=TLS_ECDHE_RSA_WITH_AES_256_GCM_SHA384) id 15.20.9343.10; Fri, 21 Nov_x000D_
 2025 01:13:46 +0000_x000D_
Received: from JH0PR03MB8843.apcprd03.prod.outlook.com_x000D_
 ([fe80::a96d:3bab:e7af:cd50]) by JH0PR03MB8843.apcprd03.prod.outlook.com_x000D_
 ([fe80::a96d:3bab:e7af:cd50%4]) with mapi id 15.20.9343.011; Fri, 21 Nov 2025_x000D_
 01:13:46 +0000_x000D_
Content-Type: application/ms-tnef; name="winmail.dat"_x000D_
Content-Transfer-Encoding: binary_x000D_
From: SATS Ethics and Compliance &lt;sats_ec@sats.com.sg&gt;_x000D_
To: "director15@sats.com.sg" &lt;director15@sats.com.sg&gt;_x000D_
Subject: [SATS IPT] IPT Ref No. IPT-20251031-SAS-Cargo-206 (Pending BOD_x000D_
 Approval)_x000D_
Thread-Topic: [SATS IPT] IPT Ref No. IPT-20251031-SAS-Cargo-206 (Pending BOD_x000D_
 Approval)_x000D_
Thread-Index: AQHcWoQSfGwbsDy+00Sxw9UzTGY5Ww==_x000D_
Date: Fri, 21 Nov 2025 01:13:39 +0000_x000D_
Message-ID: &lt;JH0PR03MB88430D448EEC36851D752916D6D5A@JH0PR03MB8843.apcprd03.prod.outlook.com&gt;_x000D_
Accept-Language: en-SG, en-US_x000D_
Content-Language: en-US_x000D_
X-MS-Has-Attach:_x000D_
X-MS-TNEF-Correlator: &lt;JH0PR03MB88430D448EEC36851D752916D6D5A@JH0PR03MB8843.apcprd03.prod.outlook.com&gt;_x000D_
MIME-Version: 1.0_x000D_
X-MS-PublicTrafficType: Email_x000D_
X-MS-TrafficTypeDiagnostic: JH0PR03MB8843:EE_|TY0PR03MB6728:EE__x000D_
Return-Path: sats_ec@sats.com.sg_x000D_
X-MS-Office365-Filtering-Correlation-Id: 1ef7b745-8eed-4647-04fb-08de289b3856_x000D_
_x000D_
</t>
  </si>
  <si>
    <t>AAMkAGNhNzQ5YTQ4LTdjMmYtNDFiNy1hOTFhLWJlMTM5OTVmMDAyOQBGAAAAAACFXGEjB2HbSIetAsWsBJQSBwCbLUrH/bEzQJ9C6HaDQsjFAAAAAAEMAACbLUrH/bEzQJ9C6HaDQsjFAAHC8fuWAAA=</t>
  </si>
  <si>
    <t>director13@sats.com.sg</t>
  </si>
  <si>
    <t>Your message to director13@sats.com.sg couldn't be delivered._x000D_
director13 wasn't found at sats.com.sg._x000D_
sats_ec         Office 365      director13_x000D_
Action Required                 Recipient_x000D_
Unknown To address_x000D_
_x000D_
How to Fix It_x000D_
The address may be misspell</t>
  </si>
  <si>
    <t xml:space="preserve">[https://products.office.com/en-us/CMSImages/Office365Logo_Orange.png?version=b8d100a9-0a8b-8e6a-88e1-ef488fee0470]_x000D_
Your message to director13@sats.com.sg couldn't be delivered._x000D_
director13 wasn't found at sats.com.sg._x000D_
sats_ec         Office 365      director13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12c0a8c07fee4bb9802a08de289b3885%7C5af395c7bcfc43ac98faa57dd56b8796%7C0%7C0%7C638992844336718139%7CUnknown%7CTWFpbGZsb3d8eyJFbXB0eU1hcGkiOnRydWUsIlYiOiIwLjAuMDAwMCIsIlAiOiJXaW4zMiIsIkFOIjoiTWFpbCIsIldUIjoyfQ%3D%3D%7C0%7C%7C%7C&amp;sdata=hHLiXWErw9gY%2BQ3W5WmVy2vr7dmPHOkZKNhsOgUGP0E%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12c0a8c07fee4bb9802a08de289b3885%7C5af395c7bcfc43ac98faa57dd56b8796%7C0%7C0%7C638992844336767098%7CUnknown%7CTWFpbGZsb3d8eyJFbXB0eU1hcGkiOnRydWUsIlYiOiIwLjAuMDAwMCIsIlAiOiJXaW4zMiIsIkFOIjoiTWFpbCIsIldUIjoyfQ%3D%3D%7C0%7C%7C%7C&amp;sdata=mRzOOT5OW7P7TTCtWY45V65jCZ0tOud3J9eMp7W3%2FI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12c0a8c07fee4bb9802a08de289b3885%7C5af395c7bcfc43ac98faa57dd56b8796%7C0%7C0%7C638992844336791003%7CUnknown%7CTWFpbGZsb3d8eyJFbXB0eU1hcGkiOnRydWUsIlYiOiIwLjAuMDAwMCIsIlAiOiJXaW4zMiIsIkFOIjoiTWFpbCIsIldUIjoyfQ%3D%3D%7C0%7C%7C%7C&amp;sdata=8QeQqol9bHuxZ5JWalCttEPkcLDrfwo73roMAg0uuLo%3D&amp;reserved=0&gt;._x000D_
_x000D_
Original Message Details_x000D_
Created Date:   21/11/2025 1:13:39 am_x000D_
Sender Address: sats_ec@sats.com.sg_x000D_
Recipient Address:      director13@sats.com.sg_x000D_
Subject:        [SATS IPT] IPT Ref No. IPT-20251031-SAS-Cargo-206 (Pending BOD Approval)_x000D_
_x000D_
Error Details_x000D_
Error:  550 5.1.10 RESOLVER.ADR.RecipientNotFound; Recipient director13@sats.com.sg not found by SMTP address lookup_x000D_
Message rejected by:    TY0PR03MB6728.apcprd03.prod.outlook.com_x000D_
_x000D_
Notification Details_x000D_
Sent by:        TY0PR03MB6728.apcprd03.prod.outlook.com_x000D_
_x000D_
Message Hops_x000D_
HOP     TIME (UTC)      FROM    TO      WITH    RELAY TIME_x000D_
1       21/11/2025_x000D_
1:13:42 am      JH0PR03MB8843.apcprd03.prod.outlook.com JH0PR03MB8843.apcprd03.prod.outlook.com mapi    3 sec_x000D_
2       21/11/2025_x000D_
1:13:42 am      JH0PR03MB8843.apcprd03.prod.outlook.com TY0PR03MB672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728.apcprd03.prod.outlook.com (2603:1096:400:216::7) with_x000D_
 Microsoft SMTP Server (version=TLS1_2,_x000D_
 cipher=TLS_ECDHE_RSA_WITH_AES_256_GCM_SHA384) id 15.20.9343.10; Fri, 21 Nov_x000D_
 2025 01:13:42 +0000_x000D_
Received: from JH0PR03MB8843.apcprd03.prod.outlook.com_x000D_
 ([fe80::a96d:3bab:e7af:cd50]) by JH0PR03MB8843.apcprd03.prod.outlook.com_x000D_
 ([fe80::a96d:3bab:e7af:cd50%4]) with mapi id 15.20.9343.011; Fri, 21 Nov 2025_x000D_
 01:13:42 +0000_x000D_
Content-Type: application/ms-tnef; name="winmail.dat"_x000D_
Content-Transfer-Encoding: binary_x000D_
From: SATS Ethics and Compliance &lt;sats_ec@sats.com.sg&gt;_x000D_
To: "director13@sats.com.sg" &lt;director13@sats.com.sg&gt;_x000D_
Subject: [SATS IPT] IPT Ref No. IPT-20251031-SAS-Cargo-206 (Pending BOD_x000D_
 Approval)_x000D_
Thread-Topic: [SATS IPT] IPT Ref No. IPT-20251031-SAS-Cargo-206 (Pending BOD_x000D_
 Approval)_x000D_
Thread-Index: AQHcWoQRw3Qoxpz4wESiihkDp9SVrA==_x000D_
Date: Fri, 21 Nov 2025 01:13:39 +0000_x000D_
Message-ID: &lt;JH0PR03MB88435F114DFBDBAEB4B506FFD6D5A@JH0PR03MB8843.apcprd03.prod.outlook.com&gt;_x000D_
Accept-Language: en-SG, en-US_x000D_
Content-Language: en-US_x000D_
X-MS-Has-Attach:_x000D_
X-MS-TNEF-Correlator: &lt;JH0PR03MB88435F114DFBDBAEB4B506FFD6D5A@JH0PR03MB8843.apcprd03.prod.outlook.com&gt;_x000D_
MIME-Version: 1.0_x000D_
X-MS-PublicTrafficType: Email_x000D_
X-MS-TrafficTypeDiagnostic: JH0PR03MB8843:EE_|TY0PR03MB6728:EE__x000D_
Return-Path: sats_ec@sats.com.sg_x000D_
X-MS-Office365-Filtering-Correlation-Id: 871d83fc-92f1-4335-ba49-08de289b35c9_x000D_
_x000D_
</t>
  </si>
  <si>
    <t>AAMkAGNhNzQ5YTQ4LTdjMmYtNDFiNy1hOTFhLWJlMTM5OTVmMDAyOQBGAAAAAACFXGEjB2HbSIetAsWsBJQSBwCbLUrH/bEzQJ9C6HaDQsjFAAAAAAEMAACbLUrH/bEzQJ9C6HaDQsjFAAHC8fuVAAA=</t>
  </si>
  <si>
    <t>director16@sats.com.sg</t>
  </si>
  <si>
    <t>Your message to director16@sats.com.sg couldn't be delivered._x000D_
director16 wasn't found at sats.com.sg._x000D_
sats_ec         Office 365      director16_x000D_
Action Required                 Recipient_x000D_
Unknown To address_x000D_
_x000D_
How to Fix It_x000D_
The address may be misspell</t>
  </si>
  <si>
    <t xml:space="preserve">[https://products.office.com/en-us/CMSImages/Office365Logo_Orange.png?version=b8d100a9-0a8b-8e6a-88e1-ef488fee0470]_x000D_
Your message to director16@sats.com.sg couldn't be delivered._x000D_
director16 wasn't found at sats.com.sg._x000D_
sats_ec         Office 365      director16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21077a32facb4bbbd76108de289b3a3b%7C5af395c7bcfc43ac98faa57dd56b8796%7C0%7C0%7C638992844329925272%7CUnknown%7CTWFpbGZsb3d8eyJFbXB0eU1hcGkiOnRydWUsIlYiOiIwLjAuMDAwMCIsIlAiOiJXaW4zMiIsIkFOIjoiTWFpbCIsIldUIjoyfQ%3D%3D%7C0%7C%7C%7C&amp;sdata=5A43Ir8uYIGu7MkRDkuqxfHrWphhPlPHqSgDtQ4bD9k%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21077a32facb4bbbd76108de289b3a3b%7C5af395c7bcfc43ac98faa57dd56b8796%7C0%7C0%7C638992844329965151%7CUnknown%7CTWFpbGZsb3d8eyJFbXB0eU1hcGkiOnRydWUsIlYiOiIwLjAuMDAwMCIsIlAiOiJXaW4zMiIsIkFOIjoiTWFpbCIsIldUIjoyfQ%3D%3D%7C0%7C%7C%7C&amp;sdata=q8j70cWdbxZgZs5fno1z2H2Nsoen79UfUF%2B4VyJXOEw%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21077a32facb4bbbd76108de289b3a3b%7C5af395c7bcfc43ac98faa57dd56b8796%7C0%7C0%7C638992844329985372%7CUnknown%7CTWFpbGZsb3d8eyJFbXB0eU1hcGkiOnRydWUsIlYiOiIwLjAuMDAwMCIsIlAiOiJXaW4zMiIsIkFOIjoiTWFpbCIsIldUIjoyfQ%3D%3D%7C0%7C%7C%7C&amp;sdata=rCXTT6zdAWC6XJAMvR5nHoybO6pbOCmWuQ57DWzhoTk%3D&amp;reserved=0&gt;._x000D_
_x000D_
Original Message Details_x000D_
Created Date:   21/11/2025 1:13:40 am_x000D_
Sender Address: sats_ec@sats.com.sg_x000D_
Recipient Address:      director16@sats.com.sg_x000D_
Subject:        [SATS IPT] IPT Ref No. IPT-20251031-SAS-Cargo-206 (Pending BOD Approval)_x000D_
_x000D_
Error Details_x000D_
Error:  550 5.1.10 RESOLVER.ADR.RecipientNotFound; Recipient director16@sats.com.sg not found by SMTP address lookup_x000D_
Message rejected by:    TY0PR03MB6728.apcprd03.prod.outlook.com_x000D_
_x000D_
Notification Details_x000D_
Sent by:        TY0PR03MB6728.apcprd03.prod.outlook.com_x000D_
_x000D_
Message Hops_x000D_
HOP     TIME (UTC)      FROM    TO      WITH    RELAY TIME_x000D_
1       21/11/2025_x000D_
1:13:47 am      JH0PR03MB8843.apcprd03.prod.outlook.com JH0PR03MB8843.apcprd03.prod.outlook.com mapi    7 sec_x000D_
2       21/11/2025_x000D_
1:13:47 am      JH0PR03MB8843.apcprd03.prod.outlook.com TY0PR03MB672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728.apcprd03.prod.outlook.com (2603:1096:400:216::7) with_x000D_
 Microsoft SMTP Server (version=TLS1_2,_x000D_
 cipher=TLS_ECDHE_RSA_WITH_AES_256_GCM_SHA384) id 15.20.9343.10; Fri, 21 Nov_x000D_
 2025 01:13:47 +0000_x000D_
Received: from JH0PR03MB8843.apcprd03.prod.outlook.com_x000D_
 ([fe80::a96d:3bab:e7af:cd50]) by JH0PR03MB8843.apcprd03.prod.outlook.com_x000D_
 ([fe80::a96d:3bab:e7af:cd50%4]) with mapi id 15.20.9343.011; Fri, 21 Nov 2025_x000D_
 01:13:47 +0000_x000D_
Content-Type: application/ms-tnef; name="winmail.dat"_x000D_
Content-Transfer-Encoding: binary_x000D_
From: SATS Ethics and Compliance &lt;sats_ec@sats.com.sg&gt;_x000D_
To: "director16@sats.com.sg" &lt;director16@sats.com.sg&gt;_x000D_
Subject: [SATS IPT] IPT Ref No. IPT-20251031-SAS-Cargo-206 (Pending BOD_x000D_
 Approval)_x000D_
Thread-Topic: [SATS IPT] IPT Ref No. IPT-20251031-SAS-Cargo-206 (Pending BOD_x000D_
 Approval)_x000D_
Thread-Index: AQHcWoQSqmIrYa74l02hNAPehFzOmw==_x000D_
Date: Fri, 21 Nov 2025 01:13:40 +0000_x000D_
Message-ID: &lt;JH0PR03MB88438FF93ABBCB042B32FF8ED6D5A@JH0PR03MB8843.apcprd03.prod.outlook.com&gt;_x000D_
Accept-Language: en-SG, en-US_x000D_
Content-Language: en-US_x000D_
X-MS-Has-Attach:_x000D_
X-MS-TNEF-Correlator: &lt;JH0PR03MB88438FF93ABBCB042B32FF8ED6D5A@JH0PR03MB8843.apcprd03.prod.outlook.com&gt;_x000D_
MIME-Version: 1.0_x000D_
X-MS-PublicTrafficType: Email_x000D_
X-MS-TrafficTypeDiagnostic: JH0PR03MB8843:EE_|TY0PR03MB6728:EE__x000D_
Return-Path: sats_ec@sats.com.sg_x000D_
X-MS-Office365-Filtering-Correlation-Id: 62406d8c-a54a-45d7-6912-08de289b38d8_x000D_
_x000D_
</t>
  </si>
  <si>
    <t>AAMkAGNhNzQ5YTQ4LTdjMmYtNDFiNy1hOTFhLWJlMTM5OTVmMDAyOQBGAAAAAACFXGEjB2HbSIetAsWsBJQSBwCbLUrH/bEzQJ9C6HaDQsjFAAAAAAEMAACbLUrH/bEzQJ9C6HaDQsjFAAHC8fuUAAA=</t>
  </si>
  <si>
    <t>director14@sats.com.sg</t>
  </si>
  <si>
    <t>Your message to director14@sats.com.sg couldn't be delivered._x000D_
director14 wasn't found at sats.com.sg._x000D_
sats_ec         Office 365      director14_x000D_
Action Required                 Recipient_x000D_
Unknown To address_x000D_
_x000D_
How to Fix It_x000D_
The address may be misspell</t>
  </si>
  <si>
    <t xml:space="preserve">[https://products.office.com/en-us/CMSImages/Office365Logo_Orange.png?version=b8d100a9-0a8b-8e6a-88e1-ef488fee0470]_x000D_
Your message to director14@sats.com.sg couldn't be delivered._x000D_
director14 wasn't found at sats.com.sg._x000D_
sats_ec         Office 365      director14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08a08bb4142e40f1520c08de289b3885%7C5af395c7bcfc43ac98faa57dd56b8796%7C0%7C0%7C638992844329280898%7CUnknown%7CTWFpbGZsb3d8eyJFbXB0eU1hcGkiOnRydWUsIlYiOiIwLjAuMDAwMCIsIlAiOiJXaW4zMiIsIkFOIjoiTWFpbCIsIldUIjoyfQ%3D%3D%7C0%7C%7C%7C&amp;sdata=OBjoA44zI8BEOUs%2Bl7Zb8WR9yyRFMDgXuxr9NU1%2Fmqw%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08a08bb4142e40f1520c08de289b3885%7C5af395c7bcfc43ac98faa57dd56b8796%7C0%7C0%7C638992844329313396%7CUnknown%7CTWFpbGZsb3d8eyJFbXB0eU1hcGkiOnRydWUsIlYiOiIwLjAuMDAwMCIsIlAiOiJXaW4zMiIsIkFOIjoiTWFpbCIsIldUIjoyfQ%3D%3D%7C0%7C%7C%7C&amp;sdata=Nc%2Fm4S7qm%2F2tHT41wTpoHTvgXNz7vfAi50cMheciiSQ%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08a08bb4142e40f1520c08de289b3885%7C5af395c7bcfc43ac98faa57dd56b8796%7C0%7C0%7C638992844329325860%7CUnknown%7CTWFpbGZsb3d8eyJFbXB0eU1hcGkiOnRydWUsIlYiOiIwLjAuMDAwMCIsIlAiOiJXaW4zMiIsIkFOIjoiTWFpbCIsIldUIjoyfQ%3D%3D%7C0%7C%7C%7C&amp;sdata=MnpeFQe2T%2FGkTw385Xl2u4h1Dw9IWfPjgGpoviA950E%3D&amp;reserved=0&gt;._x000D_
_x000D_
Original Message Details_x000D_
Created Date:   21/11/2025 1:13:39 am_x000D_
Sender Address: sats_ec@sats.com.sg_x000D_
Recipient Address:      director14@sats.com.sg_x000D_
Subject:        [SATS IPT] IPT Ref No. IPT-20251031-SAS-Cargo-206 (Pending BOD Approval)_x000D_
_x000D_
Error Details_x000D_
Error:  550 5.1.10 RESOLVER.ADR.RecipientNotFound; Recipient director14@sats.com.sg not found by SMTP address lookup_x000D_
Message rejected by:    TY0PR03MB6728.apcprd03.prod.outlook.com_x000D_
_x000D_
Notification Details_x000D_
Sent by:        TY0PR03MB6728.apcprd03.prod.outlook.com_x000D_
_x000D_
Message Hops_x000D_
HOP     TIME (UTC)      FROM    TO      WITH    RELAY TIME_x000D_
1       21/11/2025_x000D_
1:13:45 am      JH0PR03MB8843.apcprd03.prod.outlook.com JH0PR03MB8843.apcprd03.prod.outlook.com mapi    6 sec_x000D_
2       21/11/2025_x000D_
1:13:45 am      JH0PR03MB8843.apcprd03.prod.outlook.com TY0PR03MB672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728.apcprd03.prod.outlook.com (2603:1096:400:216::7) with_x000D_
 Microsoft SMTP Server (version=TLS1_2,_x000D_
 cipher=TLS_ECDHE_RSA_WITH_AES_256_GCM_SHA384) id 15.20.9343.10; Fri, 21 Nov_x000D_
 2025 01:13:45 +0000_x000D_
Received: from JH0PR03MB8843.apcprd03.prod.outlook.com_x000D_
 ([fe80::a96d:3bab:e7af:cd50]) by JH0PR03MB8843.apcprd03.prod.outlook.com_x000D_
 ([fe80::a96d:3bab:e7af:cd50%4]) with mapi id 15.20.9343.011; Fri, 21 Nov 2025_x000D_
 01:13:45 +0000_x000D_
Content-Type: application/ms-tnef; name="winmail.dat"_x000D_
Content-Transfer-Encoding: binary_x000D_
From: SATS Ethics and Compliance &lt;sats_ec@sats.com.sg&gt;_x000D_
To: "director14@sats.com.sg" &lt;director14@sats.com.sg&gt;_x000D_
Subject: [SATS IPT] IPT Ref No. IPT-20251031-SAS-Cargo-206 (Pending BOD_x000D_
 Approval)_x000D_
Thread-Topic: [SATS IPT] IPT Ref No. IPT-20251031-SAS-Cargo-206 (Pending BOD_x000D_
 Approval)_x000D_
Thread-Index: AQHcWoQR7tK4gDP4IkiBDiqwbpl0iQ==_x000D_
Date: Fri, 21 Nov 2025 01:13:39 +0000_x000D_
Message-ID: &lt;JH0PR03MB884306E242C997B42E0BDB72D6D5A@JH0PR03MB8843.apcprd03.prod.outlook.com&gt;_x000D_
Accept-Language: en-SG, en-US_x000D_
Content-Language: en-US_x000D_
X-MS-Has-Attach:_x000D_
X-MS-TNEF-Correlator: &lt;JH0PR03MB884306E242C997B42E0BDB72D6D5A@JH0PR03MB8843.apcprd03.prod.outlook.com&gt;_x000D_
MIME-Version: 1.0_x000D_
X-MS-PublicTrafficType: Email_x000D_
X-MS-TrafficTypeDiagnostic: JH0PR03MB8843:EE_|TY0PR03MB6728:EE__x000D_
Return-Path: sats_ec@sats.com.sg_x000D_
X-MS-Office365-Filtering-Correlation-Id: 54030aab-8166-44fc-87e9-08de289b37ec_x000D_
_x000D_
</t>
  </si>
  <si>
    <t>AAMkAGNhNzQ5YTQ4LTdjMmYtNDFiNy1hOTFhLWJlMTM5OTVmMDAyOQBGAAAAAACFXGEjB2HbSIetAsWsBJQSBwCbLUrH/bEzQJ9C6HaDQsjFAAAAAAEMAACbLUrH/bEzQJ9C6HaDQsjFAAHC8fuTAAA=</t>
  </si>
  <si>
    <t>director12@sats.com.sg</t>
  </si>
  <si>
    <t>Your message to director12@sats.com.sg couldn't be delivered._x000D_
director12 wasn't found at sats.com.sg._x000D_
sats_ec         Office 365      director12_x000D_
Action Required                 Recipient_x000D_
Unknown To address_x000D_
_x000D_
How to Fix It_x000D_
The address may be misspell</t>
  </si>
  <si>
    <t xml:space="preserve">[https://products.office.com/en-us/CMSImages/Office365Logo_Orange.png?version=b8d100a9-0a8b-8e6a-88e1-ef488fee0470]_x000D_
Your message to director12@sats.com.sg couldn't be delivered._x000D_
director12 wasn't found at sats.com.sg._x000D_
sats_ec         Office 365      director12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dde26fcee11e4efc396808de289b35db%7C5af395c7bcfc43ac98faa57dd56b8796%7C0%7C0%7C638992844233567008%7CUnknown%7CTWFpbGZsb3d8eyJFbXB0eU1hcGkiOnRydWUsIlYiOiIwLjAuMDAwMCIsIlAiOiJXaW4zMiIsIkFOIjoiTWFpbCIsIldUIjoyfQ%3D%3D%7C0%7C%7C%7C&amp;sdata=Ajxti5uYeRPlzltW%2Fb1izmO2w8t6tJ%2FjbWbSz1D4j3U%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dde26fcee11e4efc396808de289b35db%7C5af395c7bcfc43ac98faa57dd56b8796%7C0%7C0%7C638992844233624548%7CUnknown%7CTWFpbGZsb3d8eyJFbXB0eU1hcGkiOnRydWUsIlYiOiIwLjAuMDAwMCIsIlAiOiJXaW4zMiIsIkFOIjoiTWFpbCIsIldUIjoyfQ%3D%3D%7C0%7C%7C%7C&amp;sdata=2a4z2XPlADPXjJlVECdGOBjW9HMRoq46X05qT5%2FF2Hs%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dde26fcee11e4efc396808de289b35db%7C5af395c7bcfc43ac98faa57dd56b8796%7C0%7C0%7C638992844233652584%7CUnknown%7CTWFpbGZsb3d8eyJFbXB0eU1hcGkiOnRydWUsIlYiOiIwLjAuMDAwMCIsIlAiOiJXaW4zMiIsIkFOIjoiTWFpbCIsIldUIjoyfQ%3D%3D%7C0%7C%7C%7C&amp;sdata=%2F8tj1ulOh8FSodVq68Hm6AYujsPujzMHaj2EiTurGJE%3D&amp;reserved=0&gt;._x000D_
_x000D_
Original Message Details_x000D_
Created Date:   21/11/2025 1:13:39 am_x000D_
Sender Address: sats_ec@sats.com.sg_x000D_
Recipient Address:      director12@sats.com.sg_x000D_
Subject:        [SATS IPT] IPT Ref No. IPT-20251031-SAS-Cargo-206 (Pending BOD Approval)_x000D_
_x000D_
Error Details_x000D_
Error:  550 5.1.10 RESOLVER.ADR.RecipientNotFound; Recipient director12@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13:41 am      JH0PR03MB8843.apcprd03.prod.outlook.com JH0PR03MB8843.apcprd03.prod.outlook.com mapi    2 sec_x000D_
2       21/11/2025_x000D_
1:13:41 am      JH0PR03MB8843.apcprd03.prod.outlook.com PUZPR03MB718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13:41 +0000_x000D_
Received: from JH0PR03MB8843.apcprd03.prod.outlook.com_x000D_
 ([fe80::a96d:3bab:e7af:cd50]) by JH0PR03MB8843.apcprd03.prod.outlook.com_x000D_
 ([fe80::a96d:3bab:e7af:cd50%4]) with mapi id 15.20.9343.011; Fri, 21 Nov 2025_x000D_
 01:13:41 +0000_x000D_
Content-Type: application/ms-tnef; name="winmail.dat"_x000D_
Content-Transfer-Encoding: binary_x000D_
From: SATS Ethics and Compliance &lt;sats_ec@sats.com.sg&gt;_x000D_
To: "director12@sats.com.sg" &lt;director12@sats.com.sg&gt;_x000D_
Subject: [SATS IPT] IPT Ref No. IPT-20251031-SAS-Cargo-206 (Pending BOD_x000D_
 Approval)_x000D_
Thread-Topic: [SATS IPT] IPT Ref No. IPT-20251031-SAS-Cargo-206 (Pending BOD_x000D_
 Approval)_x000D_
Thread-Index: AQHcWoQRQtobk5K1V0mp97PuzWBIOw==_x000D_
Date: Fri, 21 Nov 2025 01:13:39 +0000_x000D_
Message-ID: &lt;JH0PR03MB884318B796C6637A34AE4B4CD6D5A@JH0PR03MB8843.apcprd03.prod.outlook.com&gt;_x000D_
Accept-Language: en-SG, en-US_x000D_
Content-Language: en-US_x000D_
X-MS-Has-Attach:_x000D_
X-MS-TNEF-Correlator: &lt;JH0PR03MB884318B796C6637A34AE4B4CD6D5A@JH0PR03MB8843.apcprd03.prod.outlook.com&gt;_x000D_
MIME-Version: 1.0_x000D_
X-MS-PublicTrafficType: Email_x000D_
X-MS-TrafficTypeDiagnostic: JH0PR03MB8843:EE_|PUZPR03MB7188:EE__x000D_
Return-Path: sats_ec@sats.com.sg_x000D_
X-MS-Office365-Filtering-Correlation-Id: 2c5bb187-c006-4005-4bed-08de289b356f_x000D_
_x000D_
</t>
  </si>
  <si>
    <t>AAMkAGNhNzQ5YTQ4LTdjMmYtNDFiNy1hOTFhLWJlMTM5OTVmMDAyOQBGAAAAAACFXGEjB2HbSIetAsWsBJQSBwCbLUrH/bEzQJ9C6HaDQsjFAAAAAAEMAACbLUrH/bEzQJ9C6HaDQsjFAAHC8fuSAAA=</t>
  </si>
  <si>
    <t>director11@sats.com.sg</t>
  </si>
  <si>
    <t>Your message to director11@sats.com.sg couldn't be delivered._x000D_
director11 wasn't found at sats.com.sg._x000D_
sats_ec         Office 365      director11_x000D_
Action Required                 Recipient_x000D_
Unknown To address_x000D_
_x000D_
How to Fix It_x000D_
The address may be misspell</t>
  </si>
  <si>
    <t xml:space="preserve">[https://products.office.com/en-us/CMSImages/Office365Logo_Orange.png?version=b8d100a9-0a8b-8e6a-88e1-ef488fee0470]_x000D_
Your message to director11@sats.com.sg couldn't be delivered._x000D_
director11 wasn't found at sats.com.sg._x000D_
sats_ec         Office 365      director11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6c613be69e0c4528f54408de289b3587%7C5af395c7bcfc43ac98faa57dd56b8796%7C0%7C0%7C638992844231221410%7CUnknown%7CTWFpbGZsb3d8eyJFbXB0eU1hcGkiOnRydWUsIlYiOiIwLjAuMDAwMCIsIlAiOiJXaW4zMiIsIkFOIjoiTWFpbCIsIldUIjoyfQ%3D%3D%7C0%7C%7C%7C&amp;sdata=vVdwV6eV%2Ffs4pK477GKhTbfQH3rlFgpH5u0HK4kyKoQ%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6c613be69e0c4528f54408de289b3587%7C5af395c7bcfc43ac98faa57dd56b8796%7C0%7C0%7C638992844231255497%7CUnknown%7CTWFpbGZsb3d8eyJFbXB0eU1hcGkiOnRydWUsIlYiOiIwLjAuMDAwMCIsIlAiOiJXaW4zMiIsIkFOIjoiTWFpbCIsIldUIjoyfQ%3D%3D%7C0%7C%7C%7C&amp;sdata=WPMz%2B7jIIkwUZ%2B8%2Fk7rtrXNxG3xjgwGdMmgwiPfCgK8%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6c613be69e0c4528f54408de289b3587%7C5af395c7bcfc43ac98faa57dd56b8796%7C0%7C0%7C638992844231270129%7CUnknown%7CTWFpbGZsb3d8eyJFbXB0eU1hcGkiOnRydWUsIlYiOiIwLjAuMDAwMCIsIlAiOiJXaW4zMiIsIkFOIjoiTWFpbCIsIldUIjoyfQ%3D%3D%7C0%7C%7C%7C&amp;sdata=3cXF3JSjmk0dMQcKBFfCwcwLxj1E4nwhEmHsl%2Br1iUI%3D&amp;reserved=0&gt;._x000D_
_x000D_
Original Message Details_x000D_
Created Date:   21/11/2025 1:13:38 am_x000D_
Sender Address: sats_ec@sats.com.sg_x000D_
Recipient Address:      director11@sats.com.sg_x000D_
Subject:        [SATS IPT] IPT Ref No. IPT-20251031-SAS-Cargo-206 (Pending BOD Approval)_x000D_
_x000D_
Error Details_x000D_
Error:  550 5.1.10 RESOLVER.ADR.RecipientNotFound; Recipient director11@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13:40 am      JH0PR03MB8843.apcprd03.prod.outlook.com JH0PR03MB8843.apcprd03.prod.outlook.com mapi    2 sec_x000D_
2       21/11/2025_x000D_
1:13:41 am      JH0PR03MB8843.apcprd03.prod.outlook.com PUZPR03MB7188.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13:41 +0000_x000D_
Received: from JH0PR03MB8843.apcprd03.prod.outlook.com_x000D_
 ([fe80::a96d:3bab:e7af:cd50]) by JH0PR03MB8843.apcprd03.prod.outlook.com_x000D_
 ([fe80::a96d:3bab:e7af:cd50%4]) with mapi id 15.20.9343.011; Fri, 21 Nov 2025_x000D_
 01:13:40 +0000_x000D_
Content-Type: application/ms-tnef; name="winmail.dat"_x000D_
Content-Transfer-Encoding: binary_x000D_
From: SATS Ethics and Compliance &lt;sats_ec@sats.com.sg&gt;_x000D_
To: "director11@sats.com.sg" &lt;director11@sats.com.sg&gt;_x000D_
Subject: [SATS IPT] IPT Ref No. IPT-20251031-SAS-Cargo-206 (Pending BOD_x000D_
 Approval)_x000D_
Thread-Topic: [SATS IPT] IPT Ref No. IPT-20251031-SAS-Cargo-206 (Pending BOD_x000D_
 Approval)_x000D_
Thread-Index: AQHcWoQRcjR7Cy6H9EClFh1JsSGt6g==_x000D_
Date: Fri, 21 Nov 2025 01:13:38 +0000_x000D_
Message-ID: &lt;JH0PR03MB8843A55A9FE6EF26544A1786D6D5A@JH0PR03MB8843.apcprd03.prod.outlook.com&gt;_x000D_
Accept-Language: en-SG, en-US_x000D_
Content-Language: en-US_x000D_
X-MS-Has-Attach:_x000D_
X-MS-TNEF-Correlator: &lt;JH0PR03MB8843A55A9FE6EF26544A1786D6D5A@JH0PR03MB8843.apcprd03.prod.outlook.com&gt;_x000D_
MIME-Version: 1.0_x000D_
X-MS-PublicTrafficType: Email_x000D_
X-MS-TrafficTypeDiagnostic: JH0PR03MB8843:EE_|PUZPR03MB7188:EE__x000D_
Return-Path: sats_ec@sats.com.sg_x000D_
X-MS-Office365-Filtering-Correlation-Id: 5f8c56a7-6708-4a75-f8d8-08de289b3516_x000D_
_x000D_
</t>
  </si>
  <si>
    <t>AAMkAGNhNzQ5YTQ4LTdjMmYtNDFiNy1hOTFhLWJlMTM5OTVmMDAyOQBGAAAAAACFXGEjB2HbSIetAsWsBJQSBwCbLUrH/bEzQJ9C6HaDQsjFAAAAAAEMAACbLUrH/bEzQJ9C6HaDQsjFAAHC8fuRAAA=</t>
  </si>
  <si>
    <t>director10@sats.com.sg</t>
  </si>
  <si>
    <t>Your message to director10@sats.com.sg couldn't be delivered._x000D_
director10 wasn't found at sats.com.sg._x000D_
sats_ec         Office 365      director10_x000D_
Action Required                 Recipient_x000D_
Unknown To address_x000D_
_x000D_
How to Fix It_x000D_
The address may be misspell</t>
  </si>
  <si>
    <t xml:space="preserve">[https://products.office.com/en-us/CMSImages/Office365Logo_Orange.png?version=b8d100a9-0a8b-8e6a-88e1-ef488fee0470]_x000D_
Your message to director10@sats.com.sg couldn't be delivered._x000D_
director10 wasn't found at sats.com.sg._x000D_
sats_ec         Office 365      director10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a74228dbb50f441f1c1508de289b3536%7C5af395c7bcfc43ac98faa57dd56b8796%7C0%7C0%7C638992844225539969%7CUnknown%7CTWFpbGZsb3d8eyJFbXB0eU1hcGkiOnRydWUsIlYiOiIwLjAuMDAwMCIsIlAiOiJXaW4zMiIsIkFOIjoiTWFpbCIsIldUIjoyfQ%3D%3D%7C0%7C%7C%7C&amp;sdata=TvbshVH%2BuBi%2BrobDuRup763fKb4SzQA2RaHsZqnhOaY%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a74228dbb50f441f1c1508de289b3536%7C5af395c7bcfc43ac98faa57dd56b8796%7C0%7C0%7C638992844225589255%7CUnknown%7CTWFpbGZsb3d8eyJFbXB0eU1hcGkiOnRydWUsIlYiOiIwLjAuMDAwMCIsIlAiOiJXaW4zMiIsIkFOIjoiTWFpbCIsIldUIjoyfQ%3D%3D%7C0%7C%7C%7C&amp;sdata=gX9PmrS3woGNc%2BqOpk0v32ys7yZktBOjx8d7iRdbFO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a74228dbb50f441f1c1508de289b3536%7C5af395c7bcfc43ac98faa57dd56b8796%7C0%7C0%7C638992844225613001%7CUnknown%7CTWFpbGZsb3d8eyJFbXB0eU1hcGkiOnRydWUsIlYiOiIwLjAuMDAwMCIsIlAiOiJXaW4zMiIsIkFOIjoiTWFpbCIsIldUIjoyfQ%3D%3D%7C0%7C%7C%7C&amp;sdata=cWoBcP%2Fbm3QDplfaOBlQG6PTgO5XcvTMNf%2BqZMAeIFg%3D&amp;reserved=0&gt;._x000D_
_x000D_
Original Message Details_x000D_
Created Date:   21/11/2025 1:13:38 am_x000D_
Sender Address: sats_ec@sats.com.sg_x000D_
Recipient Address:      director10@sats.com.sg_x000D_
Subject:        [SATS IPT] IPT Ref No. IPT-20251031-SAS-Cargo-206 (Pending BOD Approval)_x000D_
_x000D_
Error Details_x000D_
Error:  550 5.1.10 RESOLVER.ADR.RecipientNotFound; Recipient director10@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13:40 am      JH0PR03MB8843.apcprd03.prod.outlook.com JH0PR03MB8843.apcprd03.prod.outlook.com mapi    2 sec_x000D_
2       21/11/2025_x000D_
1:13:40 am      JH0PR03MB8843.apcprd03.prod.outlook.com PUZPR03MB718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13:40 +0000_x000D_
Received: from JH0PR03MB8843.apcprd03.prod.outlook.com_x000D_
 ([fe80::a96d:3bab:e7af:cd50]) by JH0PR03MB8843.apcprd03.prod.outlook.com_x000D_
 ([fe80::a96d:3bab:e7af:cd50%4]) with mapi id 15.20.9343.011; Fri, 21 Nov 2025_x000D_
 01:13:40 +0000_x000D_
Content-Type: application/ms-tnef; name="winmail.dat"_x000D_
Content-Transfer-Encoding: binary_x000D_
From: SATS Ethics and Compliance &lt;sats_ec@sats.com.sg&gt;_x000D_
To: "director10@sats.com.sg" &lt;director10@sats.com.sg&gt;_x000D_
Subject: [SATS IPT] IPT Ref No. IPT-20251031-SAS-Cargo-206 (Pending BOD_x000D_
 Approval)_x000D_
Thread-Topic: [SATS IPT] IPT Ref No. IPT-20251031-SAS-Cargo-206 (Pending BOD_x000D_
 Approval)_x000D_
Thread-Index: AQHcWoQRnqzIxvkaREGiTm1cSo19KQ==_x000D_
Date: Fri, 21 Nov 2025 01:13:38 +0000_x000D_
Message-ID: &lt;JH0PR03MB88439E9293388BC9534AD2AAD6D5A@JH0PR03MB8843.apcprd03.prod.outlook.com&gt;_x000D_
Accept-Language: en-SG, en-US_x000D_
Content-Language: en-US_x000D_
X-MS-Has-Attach:_x000D_
X-MS-TNEF-Correlator: &lt;JH0PR03MB88439E9293388BC9534AD2AAD6D5A@JH0PR03MB8843.apcprd03.prod.outlook.com&gt;_x000D_
MIME-Version: 1.0_x000D_
X-MS-PublicTrafficType: Email_x000D_
X-MS-TrafficTypeDiagnostic: JH0PR03MB8843:EE_|PUZPR03MB7188:EE__x000D_
Return-Path: sats_ec@sats.com.sg_x000D_
X-MS-Office365-Filtering-Correlation-Id: 4a0bc17a-7202-4717-f8bc-08de289b34c2_x000D_
_x000D_
</t>
  </si>
  <si>
    <t>AAMkAGNhNzQ5YTQ4LTdjMmYtNDFiNy1hOTFhLWJlMTM5OTVmMDAyOQBGAAAAAACFXGEjB2HbSIetAsWsBJQSBwCbLUrH/bEzQJ9C6HaDQsjFAAAAAAEMAACbLUrH/bEzQJ9C6HaDQsjFAAHC8fuQAAA=</t>
  </si>
  <si>
    <t>director05@sats.com.sg</t>
  </si>
  <si>
    <t>Your message to director05@sats.com.sg couldn't be delivered._x000D_
director05 wasn't found at sats.com.sg._x000D_
sats_ec         Office 365      director05_x000D_
Action Required                 Recipient_x000D_
Unknown To address_x000D_
_x000D_
How to Fix It_x000D_
The address may be misspell</t>
  </si>
  <si>
    <t xml:space="preserve">[https://products.office.com/en-us/CMSImages/Office365Logo_Orange.png?version=b8d100a9-0a8b-8e6a-88e1-ef488fee0470]_x000D_
Your message to director05@sats.com.sg couldn't be delivered._x000D_
director05 wasn't found at sats.com.sg._x000D_
sats_ec         Office 365      director05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f5d9f73c85c84218f9ce08de289b34c1%7C5af395c7bcfc43ac98faa57dd56b8796%7C0%7C0%7C638992844219132471%7CUnknown%7CTWFpbGZsb3d8eyJFbXB0eU1hcGkiOnRydWUsIlYiOiIwLjAuMDAwMCIsIlAiOiJXaW4zMiIsIkFOIjoiTWFpbCIsIldUIjoyfQ%3D%3D%7C0%7C%7C%7C&amp;sdata=ObW2U%2FZWS3LvfGO%2BgAN8sWxvxHP6BxIttRkcbAVpv6c%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f5d9f73c85c84218f9ce08de289b34c1%7C5af395c7bcfc43ac98faa57dd56b8796%7C0%7C0%7C638992844219162709%7CUnknown%7CTWFpbGZsb3d8eyJFbXB0eU1hcGkiOnRydWUsIlYiOiIwLjAuMDAwMCIsIlAiOiJXaW4zMiIsIkFOIjoiTWFpbCIsIldUIjoyfQ%3D%3D%7C0%7C%7C%7C&amp;sdata=WK9rTgJsLin%2FxJF7lFzSl2vbBGliR%2FXiLbws8gOkFBk%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f5d9f73c85c84218f9ce08de289b34c1%7C5af395c7bcfc43ac98faa57dd56b8796%7C0%7C0%7C638992844219179438%7CUnknown%7CTWFpbGZsb3d8eyJFbXB0eU1hcGkiOnRydWUsIlYiOiIwLjAuMDAwMCIsIlAiOiJXaW4zMiIsIkFOIjoiTWFpbCIsIldUIjoyfQ%3D%3D%7C0%7C%7C%7C&amp;sdata=OeQ6xrDmsrYA3UH%2BKvMWy%2FdoKXcpZlvpln2Xx%2FGe8O8%3D&amp;reserved=0&gt;._x000D_
_x000D_
Original Message Details_x000D_
Created Date:   21/11/2025 1:13:38 am_x000D_
Sender Address: sats_ec@sats.com.sg_x000D_
Recipient Address:      director05@sats.com.sg_x000D_
Subject:        [SATS IPT] IPT Ref No. IPT-20251031-SAS-Cargo-206 (Pending BOD Approval)_x000D_
_x000D_
Error Details_x000D_
Error:  550 5.1.10 RESOLVER.ADR.RecipientNotFound; Recipient director05@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13:39 am      JH0PR03MB8843.apcprd03.prod.outlook.com JH0PR03MB8843.apcprd03.prod.outlook.com mapi    1 sec_x000D_
2       21/11/2025_x000D_
1:13:39 am      JH0PR03MB8843.apcprd03.prod.outlook.com PUZPR03MB718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13:39 +0000_x000D_
Received: from JH0PR03MB8843.apcprd03.prod.outlook.com_x000D_
 ([fe80::a96d:3bab:e7af:cd50]) by JH0PR03MB8843.apcprd03.prod.outlook.com_x000D_
 ([fe80::a96d:3bab:e7af:cd50%4]) with mapi id 15.20.9343.011; Fri, 21 Nov 2025_x000D_
 01:13:39 +0000_x000D_
Content-Type: application/ms-tnef; name="winmail.dat"_x000D_
Content-Transfer-Encoding: binary_x000D_
From: SATS Ethics and Compliance &lt;sats_ec@sats.com.sg&gt;_x000D_
To: "director05@sats.com.sg" &lt;director05@sats.com.sg&gt;_x000D_
Subject: [SATS IPT] IPT Ref No. IPT-20251031-SAS-Cargo-206 (Pending BOD_x000D_
 Approval)_x000D_
Thread-Topic: [SATS IPT] IPT Ref No. IPT-20251031-SAS-Cargo-206 (Pending BOD_x000D_
 Approval)_x000D_
Thread-Index: AQHcWoQRduFDfhUCSk+hb06F3TMexA==_x000D_
Date: Fri, 21 Nov 2025 01:13:38 +0000_x000D_
Message-ID: &lt;JH0PR03MB88432910DC3D1759E4EE7D35D6D5A@JH0PR03MB8843.apcprd03.prod.outlook.com&gt;_x000D_
Accept-Language: en-SG, en-US_x000D_
Content-Language: en-US_x000D_
X-MS-Has-Attach:_x000D_
X-MS-TNEF-Correlator: &lt;JH0PR03MB88432910DC3D1759E4EE7D35D6D5A@JH0PR03MB8843.apcprd03.prod.outlook.com&gt;_x000D_
MIME-Version: 1.0_x000D_
X-MS-PublicTrafficType: Email_x000D_
X-MS-TrafficTypeDiagnostic: JH0PR03MB8843:EE_|PUZPR03MB7188:EE__x000D_
Return-Path: sats_ec@sats.com.sg_x000D_
X-MS-Office365-Filtering-Correlation-Id: 80bfbfc6-9514-437e-f47b-08de289b3408_x000D_
_x000D_
</t>
  </si>
  <si>
    <t>AAMkAGNhNzQ5YTQ4LTdjMmYtNDFiNy1hOTFhLWJlMTM5OTVmMDAyOQBGAAAAAACFXGEjB2HbSIetAsWsBJQSBwCbLUrH/bEzQJ9C6HaDQsjFAAAAAAEMAACbLUrH/bEzQJ9C6HaDQsjFAAHC8fuPAAA=</t>
  </si>
  <si>
    <t>RE: [SATS IPT] IPT Ref No. IPT-20231006-SSS-SSS-138 (Reminder for Renewal of Contract)</t>
  </si>
  <si>
    <t>Ismail RahimBM</t>
  </si>
  <si>
    <t>Ismail_RahimBM@sats.com.sg</t>
  </si>
  <si>
    <t>Lim Po Ben</t>
  </si>
  <si>
    <t>&lt;Restricted&gt;_x000D_
_x000D_
Dear Sir/Madam,_x000D_
_x000D_
Please be advised that the contract for this IPT was prematurely terminated by the vendor with effect from 27 June 2024, following the provision of three months’ notice, as they were unable to continue delivering the ser</t>
  </si>
  <si>
    <t xml:space="preserve">&lt;Restricted&gt;_x000D_
_x000D_
Dear Sir/Madam,_x000D_
_x000D_
Please be advised that the contract for this IPT was prematurely terminated by the vendor with effect from 27 June 2024, following the provision of three months’ notice, as they were unable to continue delivering the service._x000D_
_x000D_
_x000D_
Thank you and best regards_x000D_
_x000D_
Ismail Rahim_x000D_
Head, Operations Support_x000D_
SATS Auxiliary Police Force_x000D_
SATS Security Services_x000D_
To be the leader in providing premium security solutions_x000D_
O +65 65418729 | M +65 96262606 | E Ismail_RahimBM@sats.com.sg&lt;mailto:Ismail_RahimBM@sats.com.sg&gt;_x000D_
sats.com.sg_x000D_
[cid:image001.png@01DC5AC6.092B7660]_x000D_
Consider the environment. Please don't print this e-mail unless you really need to._x000D_
_x000D_
_x000D_
_x000D_
_x000D_
_x000D_
&lt;Restricted&gt;_x000D_
From: SATS Ethics and Compliance &lt;sats_ec@sats.com.sg&gt;_x000D_
Sent: Friday, November 21, 2025 7:00 AM_x000D_
To: Ismail RahimBM &lt;Ismail_RahimBM@sats.com.sg&gt;_x000D_
Subject: [SATS IPT] IPT Ref No. IPT-20231006-SSS-SSS-138 (Reminder for Renewal of Contract)_x000D_
_x000D_
_x000D_
Hi Ismail Rahim,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mp;data=05%7C02%7Csats_ec%40sats.com.sg%7Cc84a53f0d9c24a33c9f408de289ae9ca%7C5af395c7bcfc43ac98faa57dd56b8796%7C0%7C0%7C638992842962747617%7CUnknown%7CTWFpbGZsb3d8eyJFbXB0eU1hcGkiOnRydWUsIlYiOiIwLjAuMDAwMCIsIlAiOiJXaW4zMiIsIkFOIjoiTWFpbCIsIldUIjoyfQ%3D%3D%7C0%7C%7C%7C&amp;sdata=BFnVFFXTRqzx1sTRzR%2FEAXPq0wEjDm12DkdQ2Mrca9E%3D&amp;reserved=0&gt; to view IPT._x000D_
_x000D_
IPT Ref. IPT-20231006-SSS-SSS-138_x000D_
SATS Contracting Entity / Business Unit: SATS Security Services Private Limited / SATS Security Services_x000D_
Business Unit Coordinator: Ismail Rahim_x000D_
IPT Paper Preparer: Ismail Rahim Bin Mohd_x000D_
Email of IPT Paper Preparer: Ismail_RahimBM@sats.com.sg&lt;mailto:Ismail_RahimBM@sats.com.sg&gt;_x000D_
Interested Person: Certis CISCO Consulting Services Pte Ltd (f.k.a. Certis CISCO Risks Management Pte Ltd)_x000D_
Total IPT Contract Value (S$): 304,560_x000D_
Term End Date: 31 Dec 2025_x000D_
_x000D_
Description of the Transaction:_x000D_
_x000D_
Supply:_x000D_
-_x000D_
_x000D_
Purchase:_x000D_
IPT between SATS Security Services Pte Ltd and Certis CISCO Consulting Services Pte Ltd for Range Rental Services for SATS Security Services Pte Ltd for the period of two years from 1 January 2024 to 31 December 2025 at IPT value of S$304,560.00_x000D_
_x000D_
--- This is a system generated email. Please do not reply ---_x000D_
</t>
  </si>
  <si>
    <t>AAMkAGNhNzQ5YTQ4LTdjMmYtNDFiNy1hOTFhLWJlMTM5OTVmMDAyOQBGAAAAAACFXGEjB2HbSIetAsWsBJQSBwCbLUrH/bEzQJ9C6HaDQsjFAAAAAAEMAACbLUrH/bEzQJ9C6HaDQsjFAAHC8fuOAAA=</t>
  </si>
  <si>
    <t xml:space="preserve">Automatic reply: [SATS IPT] IPT Ref No. IPT-20251121-SATSCAT-GP-213 – Submitted by the Business Unit Coordinator (BUC) </t>
  </si>
  <si>
    <t>Nurfa_MuhdHanafi</t>
  </si>
  <si>
    <t>Nurfa_MuhdHanafi@sats.com.sg</t>
  </si>
  <si>
    <t>﻿Hello,_x000D_
_x000D_
I am on leave and will be back on 24 November 2025._x000D_
_x000D_
Please expect a delay in response or you may reach me via whatsapp if you require any urgent assistance._x000D_
_x000D_
Thank you!_x000D_
_x000D_
Best regards,_x000D_
Nurfa</t>
  </si>
  <si>
    <t xml:space="preserve">_x000D_
_x000D_
_x000D_
_x000D_
﻿Hello,_x000D_
_x000D_
I am on leave and will be back on 24 November 2025._x000D_
_x000D_
Please expect a delay in response or you may reach me via whatsapp if you require any urgent assistance._x000D_
_x000D_
Thank you!_x000D_
_x000D_
Best regards,_x000D_
Nurfa_x000D_
</t>
  </si>
  <si>
    <t>AAMkAGNhNzQ5YTQ4LTdjMmYtNDFiNy1hOTFhLWJlMTM5OTVmMDAyOQBGAAAAAACFXGEjB2HbSIetAsWsBJQSBwCbLUrH/bEzQJ9C6HaDQsjFAAAAAAEMAACbLUrH/bEzQJ9C6HaDQsjFAAHC8fuNAAA=</t>
  </si>
  <si>
    <t xml:space="preserve">Undeliverable: [SATS IPT] IPT Ref No. IPT-20251121-SATSCAT-GP-213 – Submitted by the Business Unit Coordinator (BUC) </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d088fc25e55541db6c3c08de289aaae3%7C5af395c7bcfc43ac98faa57dd56b8796%7C0%7C0%7C638992841908951788%7CUnknown%7CTWFpbGZsb3d8eyJFbXB0eU1hcGkiOnRydWUsIlYiOiIwLjAuMDAwMCIsIlAiOiJXaW4zMiIsIkFOIjoiTWFpbCIsIldUIjoyfQ%3D%3D%7C0%7C%7C%7C&amp;sdata=fNECG%2Fh5TzjlhFrefTmWpQp80298l8UQ1Kj47jLCc%2F4%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d088fc25e55541db6c3c08de289aaae3%7C5af395c7bcfc43ac98faa57dd56b8796%7C0%7C0%7C638992841908997181%7CUnknown%7CTWFpbGZsb3d8eyJFbXB0eU1hcGkiOnRydWUsIlYiOiIwLjAuMDAwMCIsIlAiOiJXaW4zMiIsIkFOIjoiTWFpbCIsIldUIjoyfQ%3D%3D%7C0%7C%7C%7C&amp;sdata=0TvoAraiIEGFvu4L5GHeJkFPmzj%2FSMiJCdtT0pZFjBI%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d088fc25e55541db6c3c08de289aaae3%7C5af395c7bcfc43ac98faa57dd56b8796%7C0%7C0%7C638992841909018437%7CUnknown%7CTWFpbGZsb3d8eyJFbXB0eU1hcGkiOnRydWUsIlYiOiIwLjAuMDAwMCIsIlAiOiJXaW4zMiIsIkFOIjoiTWFpbCIsIldUIjoyfQ%3D%3D%7C0%7C%7C%7C&amp;sdata=bK1QnBZL20Hk3js62Ru6BNG5wOYTE3Mv8WzqNg1SFw8%3D&amp;reserved=0&gt;._x000D_
_x000D_
Original Message Details_x000D_
Created Date:   21/11/2025 1:09:43 am_x000D_
Sender Address: sats_ec@sats.com.sg_x000D_
Recipient Address:      Eetin_Lim@sats.com.sg_x000D_
Subject:        [SATS IPT] IPT Ref No. IPT-20251121-SATSCAT-GP-213 – Submitted by the Business Unit Coordinator (BUC)_x000D_
_x000D_
Error Details_x000D_
Error:  550 5.1.10 RESOLVER.ADR.RecipientNotFound; Recipient Eetin_Lim@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09:47 am      JH0PR03MB8843.apcprd03.prod.outlook.com JH0PR03MB8843.apcprd03.prod.outlook.com mapi    4 sec_x000D_
2       21/11/2025_x000D_
1:09:47 am      JH0PR03MB8843.apcprd03.prod.outlook.com PUZPR03MB718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09:47 +0000_x000D_
Received: from JH0PR03MB8843.apcprd03.prod.outlook.com_x000D_
 ([fe80::a96d:3bab:e7af:cd50]) by JH0PR03MB8843.apcprd03.prod.outlook.com_x000D_
 ([fe80::a96d:3bab:e7af:cd50%4]) with mapi id 15.20.9343.011; Fri, 21 Nov 2025_x000D_
 01:09:47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S?=_x000D_
 =?Windows-1252?Q?ubmitted_by_the_Business_Unit_Coordinator_(BUC)_?=_x000D_
Thread-Topic: =?Windows-1252?Q?[SATS_IPT]_IPT_Ref_No._IPT-20251121-SATSCAT-GP-213_=96_S?=_x000D_
 =?Windows-1252?Q?ubmitted_by_the_Business_Unit_Coordinator_(BUC)_?=_x000D_
Thread-Index: AQHcWoOEbtXnOeMF0UGM4EQfmw0KSA==_x000D_
Date: Fri, 21 Nov 2025 01:09:43 +0000_x000D_
Message-ID: &lt;JH0PR03MB88439EF2D38F214EA7AE4443D6D5A@JH0PR03MB8843.apcprd03.prod.outlook.com&gt;_x000D_
Accept-Language: en-SG, en-US_x000D_
Content-Language: en-US_x000D_
X-MS-Has-Attach:_x000D_
X-MS-TNEF-Correlator: &lt;JH0PR03MB88439EF2D38F214EA7AE4443D6D5A@JH0PR03MB8843.apcprd03.prod.outlook.com&gt;_x000D_
MIME-Version: 1.0_x000D_
X-MS-PublicTrafficType: Email_x000D_
X-MS-TrafficTypeDiagnostic: JH0PR03MB8843:EE_|PUZPR03MB7188:EE__x000D_
Return-Path: sats_ec@sats.com.sg_x000D_
X-MS-Office365-Filtering-Correlation-Id: 9e7e4258-2b8a-4642-2539-08de289aaa18_x000D_
_x000D_
</t>
  </si>
  <si>
    <t>AAMkAGNhNzQ5YTQ4LTdjMmYtNDFiNy1hOTFhLWJlMTM5OTVmMDAyOQBGAAAAAACFXGEjB2HbSIetAsWsBJQSBwCbLUrH/bEzQJ9C6HaDQsjFAAAAAAEMAACbLUrH/bEzQJ9C6HaDQsjFAAHC8fuMAAA=</t>
  </si>
  <si>
    <t>Automatic reply: [SATS IPT] IPT Ref No. IPT-20231006-SSS-SSS-138 (Reminder for Renewal of Contract)</t>
  </si>
  <si>
    <t>Nathan</t>
  </si>
  <si>
    <t>Nathan_PManimaran@sats.com.sg</t>
  </si>
  <si>
    <t>Am on O/Leave.  You can reach out to my colleagues :_x000D_
_x000D_
Menghong Chen (Ops, Airline Relations and Manpower)_x000D_
Richard Tan (Investigations, Training and Safety)_x000D_
Lim Po Ben (Ops and Business Support)_x000D_
Mohd Amin (Compliance)_x000D_
_x000D_
I remain contactable on my mob</t>
  </si>
  <si>
    <t xml:space="preserve">Am on O/Leave.  You can reach out to my colleagues :_x000D_
_x000D_
Menghong Chen (Ops, Airline Relations and Manpower)_x000D_
Richard Tan (Investigations, Training and Safety)_x000D_
Lim Po Ben (Ops and Business Support)_x000D_
Mohd Amin (Compliance)_x000D_
_x000D_
I remain contactable on my mobile._x000D_
_x000D_
_x000D_
</t>
  </si>
  <si>
    <t>AAMkAGNhNzQ5YTQ4LTdjMmYtNDFiNy1hOTFhLWJlMTM5OTVmMDAyOQBGAAAAAACFXGEjB2HbSIetAsWsBJQSBwCbLUrH/bEzQJ9C6HaDQsjFAAAAAAEMAACbLUrH/bEzQJ9C6HaDQsjFAAHC8fuLAAA=</t>
  </si>
  <si>
    <t>RE: Required Follow Up Actions for IPT</t>
  </si>
  <si>
    <t>Anja RUVIO (WFS); Anne SMIRR (WFS)</t>
  </si>
  <si>
    <t xml:space="preserve">Hi Anja,_x000D_
_x000D_
Thanks for your email. Yes, sure. @Anne SMIRR (WFS) – I have created an account for your role as the BU Coordinator for FCS for IPT portal. The account login details as follows:_x000D_
_x000D_
_x000D_
  *   We have activated your account in the SATS IPT portal </t>
  </si>
  <si>
    <t xml:space="preserve">Hi Anja,_x000D_
_x000D_
Thanks for your email. Yes, sure. @Anne SMIRR (WFS)&lt;mailto:asmirr@wfs.aero&gt; – I have created an account for your role as the BU Coordinator for FCS for IPT portal. The account login details as follows:_x000D_
_x000D_
_x000D_
  *   We have activated your account in the SATS IPT portal (URL: https://ipt.sats.com.sg/pages/admin/login.aspx&lt;https://apc01.safelinks.protection.outlook.com/?url=https%3A%2F%2Fipt.sats.com.sg%2Fpages%2Fadmin%2Flogin.aspx&amp;data=05%7C02%7Csats_ec%40sats.com.sg%7C3b10427f277a4f95ec4b08de2830310a%7C5af395c7bcfc43ac98faa57dd56b8796%7C0%7C0%7C638992384976257207%7CUnknown%7CTWFpbGZsb3d8eyJFbXB0eU1hcGkiOnRydWUsIlYiOiIwLjAuMDAwMCIsIlAiOiJXaW4zMiIsIkFOIjoiTWFpbCIsIldUIjoyfQ%3D%3D%7C0%7C%7C%7C&amp;sdata=ic0jWZSsdhY5kCRFPlwTzHX52G3DQMWRyQyrxqJUmDM%3D&amp;reserved=0&gt;)._x000D_
  *   You may log into the SATS IPT Portal, and select “Non-SATS ID” to log in using your email address. You can refer to page 6 to 12._x000D_
_x000D_
Please let me know if you encounter any issues, I’ll be happy to help._x000D_
_x000D_
Thank you!_x000D_
_x000D_
Regards,_x000D_
Kid Yie_x000D_
_x000D_
From: Anja RUVIO ARuvio@wfs.aero&lt;mailto:ARuvio@wfs.aero&gt;_x000D_
Sent: Thursday, November 20, 2025 7:47 PM_x000D_
To: Wong Kid Yie KidYie_Wong@sats.com.sg&lt;mailto:KidYie_Wong@sats.com.sg&gt;_x000D_
Cc: Anne SMIRR (WFS) asmirr@wfs.aero&lt;mailto:asmirr@wfs.aero&gt;_x000D_
Subject: WG: Required Follow Up Actions for IPT_x000D_
_x000D_
Dear Kid Yie,_x000D_
_x000D_
I hope you are well._x000D_
Could you also give Anne access to the IPT Portal in order to upload the documents?_x000D_
_x000D_
Thanks so much_x000D_
Anja_x000D_
[cid:image002.jpg@01DC5A5B.FC15244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3b10427f277a4f95ec4b08de2830310a%7C5af395c7bcfc43ac98faa57dd56b8796%7C0%7C0%7C638992384976281565%7CUnknown%7CTWFpbGZsb3d8eyJFbXB0eU1hcGkiOnRydWUsIlYiOiIwLjAuMDAwMCIsIlAiOiJXaW4zMiIsIkFOIjoiTWFpbCIsIldUIjoyfQ%3D%3D%7C0%7C%7C%7C&amp;sdata=sPslTSoDChksE3e8N5vNht9QWhUk2yja9nwqVr4zdFY%3D&amp;reserved=0&gt; | www.wfs.aero&lt;https://apc01.safelinks.protection.outlook.com/?url=http%3A%2F%2Fwww.wfs.aero%2F&amp;data=05%7C02%7Csats_ec%40sats.com.sg%7C3b10427f277a4f95ec4b08de2830310a%7C5af395c7bcfc43ac98faa57dd56b8796%7C0%7C0%7C638992384976295957%7CUnknown%7CTWFpbGZsb3d8eyJFbXB0eU1hcGkiOnRydWUsIlYiOiIwLjAuMDAwMCIsIlAiOiJXaW4zMiIsIkFOIjoiTWFpbCIsIldUIjoyfQ%3D%3D%7C0%7C%7C%7C&amp;sdata=R56j6QIxXfhLFk7Im1klo5dmzgMGnkqVkxrAXcL3wMU%3D&amp;reserved=0&gt;_x000D_
[http://fcs.wfs.aero/images/dl/signature/linkedin.png]&lt;https://apc01.safelinks.protection.outlook.com/?url=https%3A%2F%2Fde.linkedin.com%2Fcompany%2Ffcs-frankfurt-cargo-services-gmbh&amp;data=05%7C02%7Csats_ec%40sats.com.sg%7C3b10427f277a4f95ec4b08de2830310a%7C5af395c7bcfc43ac98faa57dd56b8796%7C0%7C0%7C638992384976340497%7CUnknown%7CTWFpbGZsb3d8eyJFbXB0eU1hcGkiOnRydWUsIlYiOiIwLjAuMDAwMCIsIlAiOiJXaW4zMiIsIkFOIjoiTWFpbCIsIldUIjoyfQ%3D%3D%7C0%7C%7C%7C&amp;sdata=13d61m04Vfzz0VRuwisnsyE6PcD7q2Neh1lXJPEvxv0%3D&amp;reserved=0&gt;[http://fcs.wfs.aero/images/dl/signature/ceiv.png][http://fcs.wfs.aero/images/dl/signature/gdp_eng.png]_x000D_
_x000D_
_x000D_
_x000D_
Von: Rifat TAN &lt;rtan@wfs.aero&lt;mailto:rtan@wfs.aero&gt;&gt;_x000D_
Gesendet: Donnerstag, 20. November 2025 08:21_x000D_
An: Anne SMIRR &lt;asmirr@wfs.aero&lt;mailto:asmirr@wfs.aero&gt;&gt;_x000D_
Cc: Mingkeow Ho &lt;mingkeow_ho@wfs.aero&lt;mailto:mingkeow_ho@wfs.aero&gt;&gt;; Anja RUVIO &lt;ARuvio@wfs.aero&lt;mailto:ARuvio@wfs.aero&gt;&gt;; Yudum YILMAZ &lt;yyilmaz@wfs.aero&lt;mailto:yyilmaz@wfs.aero&gt;&gt;_x000D_
Betreff: RE: Required Follow Up Actions for IPT_x000D_
_x000D_
Dear Anne,_x000D_
_x000D_
Please find the IPT Papers attached for FCS_x000D_
_x000D_
Best regards,_x000D_
Rifat_x000D_
_x000D_
From: Ho Ming Keow &lt;mingkeow_ho@sats.com.sg&lt;mailto:mingkeow_ho@sats.com.sg&gt;&gt;_x000D_
Sent: Thursday, November 20, 2025 5:40 AM_x000D_
To: Monia EL MALLAS &lt;melmallas@wfs.aero&lt;mailto:melmallas@wfs.aero&gt;&gt;; Anne SMIRR &lt;asmirr@wfs.aero&lt;mailto:asmirr@wfs.aero&gt;&gt;; Yudum YILMAZ &lt;yyilmaz@wfs.aero&lt;mailto:yyilmaz@wfs.aero&gt;&gt;; Jacinta Wee &lt;Jacinta_WeeMC@sats.com.sg&lt;mailto:Jacinta_WeeMC@sats.com.sg&gt;&gt;; Wong Kid Yie (SATS) &lt;KidYie_Wong@sats.com.sg&lt;mailto:KidYie_Wong@sats.com.sg&gt;&gt;_x000D_
Cc: Rifat TAN &lt;rtan@wfs.aero&lt;mailto:rtan@wfs.aero&gt;&gt;; Anja RUVIO &lt;ARuvio@wfs.aero&lt;mailto:ARuvio@wfs.aero&gt;&gt;; Yasemin TEKINSOY DALMASSO &lt;ydalmasso@wfs.aero&lt;mailto:ydalmasso@wfs.aero&gt;&gt;; Maya FONTAINE &lt;mfontaine@wfs.aero&lt;mailto:mfontaine@wfs.aero&gt;&gt;_x000D_
Subject: Required Follow Up Actions for IPT_x000D_
_x000D_
Hi Monia and Anne,_x000D_
_x000D_
The respective IPT papers for France Handling and FCS have been endorsed by Audit Committee last week. The corresponding Board papers are currently being processed to be submitted to the Board for approval._x000D_
_x000D_
In the interim, we require the respective IPT papers to be uploaded onto the IPT portal to be routed for system endorsement/approval. I have communicated with @Yudum YILMAZ (WFS)&lt;mailto:yyilmaz@wfs.aero&gt; and she will ask Rifat to share the clean version of the IPT papers for your follow up._x000D_
_x000D_
If you have any queries relating to the upload process or have access issues, you may reach out to @Jacinta Wee&lt;mailto:Jacinta_WeeMC@sats.com.sg&gt; and @Wong Kid Yie&lt;mailto:KidYie_Wong@sats.com.sg&gt; for their assistance._x000D_
_x000D_
Thanks._x000D_
_x000D_
Regards,_x000D_
Ho Ming Keow_x000D_
Asst. Vice President, Group Internal Audit_x000D_
SATS Ltd._x000D_
m 65 9221 2489_x000D_
e mingkeow_ho@sats.com.sg&lt;mailto:mingkeow_ho@sats.com.sg&gt;_x000D_
[cid:image003.jpg@01DC5A5B.FC152440]_x000D_
_x000D_
_x000D_
_x000D_
Rifat TAN_x000D_
_x000D_
Contract Administrator_x000D_
_x000D_
[https://storage.letsignit.com/icons/designer/v2/phone-5.png]_x000D_
_x000D_
_x000D_
_x000D_
00905432212462_x000D_
_x000D_
[https://storage.letsignit.com/icons/designer/v2/email-2.png]_x000D_
_x000D_
_x000D_
_x000D_
rtan@wfs.aero&lt;mailto:rtan@wfs.aero&gt;_x000D_
_x000D_
|_x000D_
_x000D_
_x000D_
_x000D_
Turkey_x000D_
_x000D_
www.wfs.aero&lt;https://apc01.safelinks.protection.outlook.com/?url=https%3A%2F%2Fwww.wfs.aero%2F&amp;data=05%7C02%7Csats_ec%40sats.com.sg%7C3b10427f277a4f95ec4b08de2830310a%7C5af395c7bcfc43ac98faa57dd56b8796%7C0%7C0%7C638992384976355107%7CUnknown%7CTWFpbGZsb3d8eyJFbXB0eU1hcGkiOnRydWUsIlYiOiIwLjAuMDAwMCIsIlAiOiJXaW4zMiIsIkFOIjoiTWFpbCIsIldUIjoyfQ%3D%3D%7C0%7C%7C%7C&amp;sdata=DS2ocnBdwxePVdcdife4xsh2r43MtRXb4YLYHkXTjF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lt;https://apc01.safelinks.protection.outlook.com/?url=https%3A%2F%2Ffcs.wfs.aero%2Fdatenschutz%2F&amp;data=05%7C02%7Csats_ec%40sats.com.sg%7C3b10427f277a4f95ec4b08de2830310a%7C5af395c7bcfc43ac98faa57dd56b8796%7C0%7C0%7C638992384976368010%7CUnknown%7CTWFpbGZsb3d8eyJFbXB0eU1hcGkiOnRydWUsIlYiOiIwLjAuMDAwMCIsIlAiOiJXaW4zMiIsIkFOIjoiTWFpbCIsIldUIjoyfQ%3D%3D%7C0%7C%7C%7C&amp;sdata=HxXpLnLpscXlNwqDAUoW%2BfC9yvV6ZE1KCr4caAuoRUY%3D&amp;reserved=0&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C8fuKAAA=</t>
  </si>
  <si>
    <t>Automatische Antwort: [SATS IPT] New Account Creation</t>
  </si>
  <si>
    <t>Anne SMIRR</t>
  </si>
  <si>
    <t>asmirr@wfs.aero</t>
  </si>
  <si>
    <t xml:space="preserve">﻿Dear Sender_x000D_
_x000D_
Thank you for your message._x000D_
_x000D_
I am currently away on a business trip and will be back in the office on 24 November. I will respond to your email as soon as possible._x000D_
_x000D_
In urgent cases regarding FRA station you may contact:_x000D_
_x000D_
·          </t>
  </si>
  <si>
    <t xml:space="preserve">﻿Dear Sender_x000D_
_x000D_
Thank you for your message._x000D_
_x000D_
I am currently away on a business trip and will be back in the office on 24 November. I will respond to your email as soon as possible._x000D_
_x000D_
In urgent cases regarding FRA station you may contact:_x000D_
_x000D_
·              for FCS Frankfurt Cargo Services - Commercial questions (FRA):_x000D_
Mr Sascha Imparato, Senior Manager Sales, at simparato@wfs.aero_x000D_
_x000D_
·              for general information (FRA): customer-service-FCS@wfs.aero_x000D_
_x000D_
·              for invoice queries please use our online tool: Rekla-Tool - Frankfurt Cargo Services GmbH https://fcs.wfs.aero/en/eservices-2/&lt;https://apc01.safelinks.protection.outlook.com/?url=https%3A%2F%2Ffcs.wfs.aero%2Fen%2Feservices-2%2F&amp;data=05%7C02%7Csats_ec%40sats.com.sg%7C83eb556236db4f3cbf2308de282f8a7c%7C5af395c7bcfc43ac98faa57dd56b8796%7C0%7C0%7C638992381838302519%7CUnknown%7CTWFpbGZsb3d8eyJFbXB0eU1hcGkiOnRydWUsIlYiOiIwLjAuMDAwMCIsIlAiOiJXaW4zMiIsIkFOIjoiTWFpbCIsIldUIjoyfQ%3D%3D%7C0%7C%7C%7C&amp;sdata=WXxbN6MrReQjN0AFaAfO139aFmfIm4NGvxTGoLOwhxo%3D&amp;reserved=0&gt;_x000D_
_x000D_
Best regards_x000D_
Anne Smirr_x000D_
_x000D_
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JAAA=</t>
  </si>
  <si>
    <t>Automatic reply: [SATS IPT] IPT Ref No. IPT-20251120-WFS UK-WFS EMEA-209 – Approved by the Business Unit Head (BUH)</t>
  </si>
  <si>
    <t>Thank you for your email._x000D_
_x000D_
Please note I am out of the office, with very limited access to email until Monday 24th November 2025._x000D_
_x000D_
For general enquires, please contact uk.itsupport@wfs.aero_x000D_
_x000D_
For urgent enquires, please contact gemma.tancred@wfs.aero</t>
  </si>
  <si>
    <t xml:space="preserve">Thank you for your email._x000D_
_x000D_
Please note I am out of the office, with very limited access to email until Monday 24th November 2025._x000D_
_x000D_
For general enquires, please contact uk.itsupport@wfs.aero_x000D_
_x000D_
For urgent enquires, please contact gemma.tancred@wfs.aero_x000D_
_x000D_
Alternatively, I will respond to your message on my return._x000D_
_x000D_
Best regards_x000D_
_x000D_
Richard Galea_x000D_
Head of IT UK﻿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C5yY2AAA=</t>
  </si>
  <si>
    <t>﻿_x000D_
﻿Dear Sender,_x000D_
_x000D_
I am currently off site,  for urgent assistance please contact Jo Abbott, jabbott@wfs.aero_x000D_
_x000D_
_x000D_
Rgds,_x000D_
Jennifer_x000D_
_x000D_
This email and its attachments may contain confidential information and is for the sole use of the intended recipient(s)</t>
  </si>
  <si>
    <t xml:space="preserve">﻿_x000D_
﻿Dear Sender,_x000D_
_x000D_
I am currently off site,  for urgent assistance please contact Jo Abbott, jabbott@wfs.aero_x000D_
_x000D_
_x000D_
Rgds,_x000D_
Jennif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C5yY1AAA=</t>
  </si>
  <si>
    <t>Undeliverable: {Recipient: lisan_sim@sats.com.sg} [SATS IPT] Reset Password</t>
  </si>
  <si>
    <t>kidyiewong@sats.com.sg</t>
  </si>
  <si>
    <t>Your message to kidyiewong@sats.com.sg couldn't be delivered._x000D_
kidyiewong wasn't found at sats.com.sg._x000D_
sats_ec         Office 365      kidyiewong_x000D_
Action Required                 Recipient_x000D_
Unknown To address_x000D_
_x000D_
How to Fix It_x000D_
The address may be misspell</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b7e54640e56d442739ba08de281a5a09%7C5af395c7bcfc43ac98faa57dd56b8796%7C0%7C0%7C638992290789257373%7CUnknown%7CTWFpbGZsb3d8eyJFbXB0eU1hcGkiOnRydWUsIlYiOiIwLjAuMDAwMCIsIlAiOiJXaW4zMiIsIkFOIjoiTWFpbCIsIldUIjoyfQ%3D%3D%7C0%7C%7C%7C&amp;sdata=KUy5yMdpV3zjC6ZayhpAfU6%2FpCPJIJcfdJvcR%2BnezPs%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b7e54640e56d442739ba08de281a5a09%7C5af395c7bcfc43ac98faa57dd56b8796%7C0%7C0%7C638992290789302144%7CUnknown%7CTWFpbGZsb3d8eyJFbXB0eU1hcGkiOnRydWUsIlYiOiIwLjAuMDAwMCIsIlAiOiJXaW4zMiIsIkFOIjoiTWFpbCIsIldUIjoyfQ%3D%3D%7C0%7C%7C%7C&amp;sdata=3Ojys%2FXXWRKV2ohX25zdcxoD06xzcbOzv0JOaBMddBE%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b7e54640e56d442739ba08de281a5a09%7C5af395c7bcfc43ac98faa57dd56b8796%7C0%7C0%7C638992290789325365%7CUnknown%7CTWFpbGZsb3d8eyJFbXB0eU1hcGkiOnRydWUsIlYiOiIwLjAuMDAwMCIsIlAiOiJXaW4zMiIsIkFOIjoiTWFpbCIsIldUIjoyfQ%3D%3D%7C0%7C%7C%7C&amp;sdata=TgYnSKznD3PdXjymIfT6sN%2FjDIwo4x%2F%2FAcnKxXAA1gY%3D&amp;reserved=0&gt;._x000D_
_x000D_
Original Message Details_x000D_
Created Date:   20/11/2025 9:51:16 am_x000D_
Sender Address: sats_ec@sats.com.sg_x000D_
Recipient Address:      kidyiewong@sats.com.sg_x000D_
Subject:        {Recipient: lisan_sim@sats.com.sg} [SATS IPT] Reset Password_x000D_
_x000D_
Error Details_x000D_
Error:  550 5.1.10 RESOLVER.ADR.RecipientNotFound; Recipient kidyiewong@sats.com.sg not found by SMTP address lookup_x000D_
Message rejected by:    KUXPR03MB9437.apcprd03.prod.outlook.com_x000D_
_x000D_
Notification Details_x000D_
Sent by:        KUXPR03MB9437.apcprd03.prod.outlook.com_x000D_
_x000D_
Message Hops_x000D_
HOP     TIME (UTC)      FROM    TO      WITH    RELAY TIME_x000D_
1       20/11/2025_x000D_
9:51:17 am      JH0PR03MB8843.apcprd03.prod.outlook.com JH0PR03MB8843.apcprd03.prod.outlook.com mapi    1 sec_x000D_
2       20/11/2025_x000D_
9:51:17 am      JH0PR03MB8843.apcprd03.prod.outlook.com KUXPR03MB9437.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KUXPR03MB9437.apcprd03.prod.outlook.com (2603:1096:d10:51::6) with_x000D_
 Microsoft SMTP Server (version=TLS1_2,_x000D_
 cipher=TLS_ECDHE_RSA_WITH_AES_256_GCM_SHA384) id 15.20.9343.10; Thu, 20 Nov_x000D_
 2025 09:51:17 +0000_x000D_
Received: from JH0PR03MB8843.apcprd03.prod.outlook.com_x000D_
 ([fe80::a96d:3bab:e7af:cd50]) by JH0PR03MB8843.apcprd03.prod.outlook.com_x000D_
 ([fe80::a96d:3bab:e7af:cd50%4]) with mapi id 15.20.9343.009; Thu, 20 Nov 2025_x000D_
 09:51:17 +0000_x000D_
Content-Type: application/ms-tnef; name="winmail.dat"_x000D_
Content-Transfer-Encoding: binary_x000D_
From: SATS Ethics and Compliance &lt;sats_ec@sats.com.sg&gt;_x000D_
To: "kidyiewong@sats.com.sg" &lt;kidyiewong@sats.com.sg&gt;_x000D_
Subject: {Recipient: lisan_sim@sats.com.sg} [SATS IPT] Reset Password_x000D_
Thread-Topic: {Recipient: lisan_sim@sats.com.sg} [SATS IPT] Reset Password_x000D_
Thread-Index: AQHcWgM3qTS1cTDjm0GeTr2beMgThw==_x000D_
Date: Thu, 20 Nov 2025 09:51:16 +0000_x000D_
Message-ID: &lt;JH0PR03MB8843B5CCCC8C67C0A49AB635D6D4A@JH0PR03MB8843.apcprd03.prod.outlook.com&gt;_x000D_
Accept-Language: en-SG, en-US_x000D_
Content-Language: en-US_x000D_
X-MS-Has-Attach:_x000D_
X-MS-TNEF-Correlator: &lt;JH0PR03MB8843B5CCCC8C67C0A49AB635D6D4A@JH0PR03MB8843.apcprd03.prod.outlook.com&gt;_x000D_
MIME-Version: 1.0_x000D_
X-MS-PublicTrafficType: Email_x000D_
X-MS-TrafficTypeDiagnostic: JH0PR03MB8843:EE_|KUXPR03MB9437:EE__x000D_
Return-Path: sats_ec@sats.com.sg_x000D_
X-MS-Office365-Filtering-Correlation-Id: 6fb74c25-e38b-4c85-de45-08de281a59a3_x000D_
_x000D_
</t>
  </si>
  <si>
    <t>AAMkAGNhNzQ5YTQ4LTdjMmYtNDFiNy1hOTFhLWJlMTM5OTVmMDAyOQBGAAAAAACFXGEjB2HbSIetAsWsBJQSBwCbLUrH/bEzQJ9C6HaDQsjFAAAAAAEMAACbLUrH/bEzQJ9C6HaDQsjFAAHCW6CZAAA=</t>
  </si>
  <si>
    <t>Fw: [For Legal Review] ASCAN_SMART Buddy Integration_Agreement</t>
  </si>
  <si>
    <t>Marcus Tan; Jacinta Wee; Yushu Xiao; Wong Kid Yie</t>
  </si>
  <si>
    <t>&lt;Restricted&gt;_x000D_
_x000D_
Hi E&amp;C team,_x000D_
_x000D_
For documentary records - we agreed to drop the compliance with laws / sanctions clause for ASCAN for the following reasons:_x000D_
_x000D_
Scope of services provided by vendor:_x000D_
_x000D_
Payment processing services, allows SFS to collect pay</t>
  </si>
  <si>
    <t xml:space="preserve">&lt;Restricted&gt;_x000D_
_x000D_
Hi E&amp;C team,_x000D_
_x000D_
For documentary records - we agreed to drop the compliance with laws / sanctions clause for ASCAN for the following reasons:_x000D_
_x000D_
Scope of services provided by vendor:_x000D_
_x000D_
Payment processing services, allows SFS to collect payments (via POS system) for meals sold at a Singapore school._x000D_
_x000D_
Reasons for deviation:_x000D_
_x000D_
_x000D_
  1._x000D_
This POS relates purely to payment processing for the domestic supply of food in a Singapore school_x000D_
  2._x000D_
ASCAN is a MAS licensed entity_x000D_
  3._x000D_
We can terminate this agreement with 1 month notice_x000D_
  4._x000D_
Onboarding with this vendor is a mandatory requirement for working with MOE, and all MOE vendors are required to sign the agreement without changes._x000D_
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_________________________________x000D_
From: Kevin Ho Yuan Hin &lt;Kevin_HoYH@sats.com.sg&gt;_x000D_
Sent: Tuesday, November 18, 2025 4:23 PM_x000D_
To: Brent Lim &lt;Brent_Lim@sats.com.sg&gt;; Phoebe Teh &lt;Phoebe_TehSK@sats.com.sg&gt;_x000D_
Cc: Emmanuel Tan &lt;emmanuel_tanyr@sats.com.sg&gt;; Seddrick Look &lt;zhenghung_look@sats.com.sg&gt;; Mark Ng &lt;mark_ngkm@sats.com.sg&gt;; Marcus Tan &lt;Marcus_TanMA@sats.com.sg&gt;_x000D_
Subject: Re: [For Legal Review] ASCAN_SMART Buddy Integration_Agreement_x000D_
_x000D_
&lt;Restricted&gt;_x000D_
_x000D_
Hi Brent,_x000D_
_x000D_
Note the below._x000D_
_x000D_
The uncapped indemnity will require PCEO approval._x000D_
_x000D_
I presume ASCAN has already been screened and no red flags surfaced?_x000D_
_x000D_
If so, we can agree to drop the compliance with laws language as:_x000D_
_x000D_
_x000D_
  1._x000D_
This POS relates purely to payment processing for the domestic supply of food in a Singapore school_x000D_
  2._x000D_
ASCAN is a MAS licensed entity_x000D_
  3._x000D_
We can terminate this agreement with 1 month notice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________________________________x000D_
From: Brent Lim &lt;Brent_Lim@sats.com.sg&gt;_x000D_
Sent: Monday, November 17, 2025 1:48 PM_x000D_
To: Kevin Ho Yuan Hin &lt;Kevin_HoYH@sats.com.sg&gt;; Phoebe Teh &lt;Phoebe_TehSK@sats.com.sg&gt;_x000D_
Cc: Emmanuel Tan &lt;emmanuel_tanyr@sats.com.sg&gt;; Seddrick Look &lt;zhenghung_look@sats.com.sg&gt;; Mark Ng &lt;mark_ngkm@sats.com.sg&gt;; Marcus Tan &lt;Marcus_TanMA@sats.com.sg&gt;_x000D_
Subject: RE: [For Legal Review] ASCAN_SMART Buddy Integration_Agreement_x000D_
_x000D_
_x000D_
&lt;Restricted&gt;_x000D_
_x000D_
_x000D_
Dear Kevin,_x000D_
_x000D_
_x000D_
_x000D_
We have received the following response from vendor ASCAN:_x000D_
_x000D_
_x000D_
_x000D_
“Please be informed that this is the final and approved version of the contract._x000D_
All MOE vendors are required to sign this agreement without any amendments or deletions to the clauses._x000D_
This requirement is mandatory to ensure compliance with MOE standards and internal policies.”_x000D_
_x000D_
_x000D_
_x000D_
This confirms that no changes to the contract template are permitted. As onboarding Smart Buddy is a mandatory requirement for the MOE sector, we would appreciate your advice on how best to proceed with this project._x000D_
_x000D_
_x000D_
_x000D_
Thank you for your support._x000D_
_x000D_
_x000D_
_x000D_
Regards,_x000D_
_x000D_
Brent Lim_x000D_
_x000D_
SATS Food Services Pte Ltd_x000D_
_x000D_
_x000D_
_x000D_
M +65 9623 6096_x000D_
_x000D_
e Brent_Lim@sats.com.sg&lt;mailto:Brent_Lim@sats.com.sg&gt;_x000D_
_x000D_
_x000D_
_x000D_
_x000D_
_x000D_
[Une image contenant texte, Police, logo, Graphique  Description générée automatiquement]_x000D_
_x000D_
_x000D_
_x000D_
_x000D_
_x000D_
_x000D_
_x000D_
_x000D_
_x000D_
_x000D_
_x000D_
_x000D_
_x000D_
_x000D_
_x000D_
_x000D_
&lt;Restricted&gt;_x000D_
_x000D_
From: Kevin Ho Yuan Hin &lt;Kevin_HoYH@sats.com.sg&gt;_x000D_
Sent: Tuesday, November 11, 2025 10:02 AM_x000D_
To: Phoebe Teh &lt;Phoebe_TehSK@sats.com.sg&gt;_x000D_
Cc: Emmanuel Tan &lt;emmanuel_tanyr@sats.com.sg&gt;; Seddrick Look &lt;zhenghung_look@sats.com.sg&gt;; Brent Lim &lt;Brent_Lim@sats.com.sg&gt;; Mark Ng &lt;mark_ngkm@sats.com.sg&gt;; Marcus Tan &lt;Marcus_TanMA@sats.com.sg&gt;_x000D_
Subject: Re: [For Legal Review] ASCAN_SMART Buddy Integration_Agreement_x000D_
_x000D_
_x000D_
_x000D_
&lt;Restricted&gt;_x000D_
_x000D_
_x000D_
_x000D_
Hi Phoebe,_x000D_
_x000D_
_x000D_
_x000D_
Comments marked up as attached._x000D_
_x000D_
_x000D_
_x000D_
For the fees / charges - I presume you have reviewed and are agreeable.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Phoebe Teh &lt;Phoebe_TehSK@sats.com.sg&lt;mailto:Phoebe_TehSK@sats.com.sg&gt;&gt;_x000D_
Sent: Thursday, October 30, 2025 6:16 PM_x000D_
To: Kevin Ho Yuan Hin &lt;Kevin_HoYH@sats.com.sg&lt;mailto:Kevin_HoYH@sats.com.sg&gt;&gt;_x000D_
Cc: Emmanuel Tan &lt;emmanuel_tanyr@sats.com.sg&lt;mailto:emmanuel_tanyr@sats.com.sg&gt;&gt;; Seddrick Look &lt;zhenghung_look@sats.com.sg&lt;mailto:zhenghung_look@sats.com.sg&gt;&gt;; Brent Lim &lt;Brent_Lim@sats.com.sg&lt;mailto:Brent_Lim@sats.com.sg&gt;&gt;; Mark Ng &lt;mark_ngkm@sats.com.sg&lt;mailto:mark_ngkm@sats.com.sg&gt;&gt;_x000D_
Subject: [For Legal Review] ASCAN_SMART Buddy Integration_Agreement_x000D_
_x000D_
_x000D_
_x000D_
Hi Kevin_x000D_
_x000D_
_x000D_
_x000D_
May we seek your assistance to review the attached agreement._x000D_
_x000D_
_x000D_
_x000D_
This agreement is from Ascan, a third-party vendor licensed by the MAS to provide domestic money transfer and merchant acquisition services. Ascan has been appointed by SimplyGo Pte. Ltd. (SPL) as its acquirer to facilitate acceptance of SimplyGo EZ-Link, EZ-Link, and Concession 2.0/3.0 cards for payment transactions._x000D_
_x000D_
_x000D_
_x000D_
They are also the provider supporting the Smart Buddy (Cepas payment) integration, which we plan to onboard at Hwa Chong Institution as one of the accepted payment modes._x000D_
_x000D_
_x000D_
_x000D_
Let us know if this agreement is good to proceed?_x000D_
_x000D_
_x000D_
_x000D_
Thank you_x000D_
_x000D_
_x000D_
_x000D_
Phoebe Teh_x000D_
_x000D_
SATS Food Services Pte Ltd_x000D_
m 65 9231 0003_x000D_
e phoebe_tehsk@sats.com.sg&lt;mailto:phoebe_tehsk@sats.com.sg&gt;_x000D_
_x000D_
[signatureImage]_x000D_
_x000D_
_x000D_
_x000D_
&lt;Restricted&gt;_x000D_
_x000D_
&lt;Restricted&gt;_x000D_
</t>
  </si>
  <si>
    <t>AAMkAGNhNzQ5YTQ4LTdjMmYtNDFiNy1hOTFhLWJlMTM5OTVmMDAyOQBGAAAAAACFXGEjB2HbSIetAsWsBJQSBwCbLUrH/bEzQJ9C6HaDQsjFAAAAAAEMAACbLUrH/bEzQJ9C6HaDQsjFAAHCW6CYAAA=</t>
  </si>
  <si>
    <t xml:space="preserve">Automatic reply: [SATS IPT] IPT Ref No. IPT-20251120-WFS UK-WFS EMEA-208 – Submitted by the Business Unit Coordinator (BUC) </t>
  </si>
  <si>
    <t>Robin Harkness</t>
  </si>
  <si>
    <t>rharkness@wfs.aero</t>
  </si>
  <si>
    <t>I am currently out of the office on vacation, returning Monday 1 December. During this time, please direct any urgent queries to Tam Vuong (tvuong@wfs.aero, +31 6 8281 8228)._x000D_
_x000D_
Best,_x000D_
_x000D_
Robin_x000D_
_x000D_
_x000D_
_x000D_
This email and its attachments may contain confidential</t>
  </si>
  <si>
    <t xml:space="preserve">I am currently out of the office on vacation, returning Monday 1 December. During this time, please direct any urgent queries to Tam Vuong (tvuong@wfs.aero&lt;mailto:tvuong@wfs.aero&gt;, +31 6 8281 8228)._x000D_
_x000D_
Best,_x000D_
_x000D_
Robin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CW6CXAAA=</t>
  </si>
  <si>
    <t>Re: G&amp;E Declaration for dinner with supplier</t>
  </si>
  <si>
    <t>Jimi Daniel Hansen (WFS); SATS Ethics and Compliance</t>
  </si>
  <si>
    <t>Approved_x000D_
_x000D_
Regards,_x000D_
_x000D_
BJ_x000D_
_x000D_
_x000D_
John BATTEN_x000D_
_x000D_
Chief Executive Officer ‑ EMEAA_x000D_
_x000D_
_x000D_
_x000D_
+33 6 10 36 07 52_x000D_
_x000D_
_x000D_
_x000D_
jbatten@wfs.aero_x000D_
_x000D_
_x000D_
_x000D_
Cargo 7 | 10 Rue du PAVE_x000D_
_x000D_
|_x000D_
_x000D_
_x000D_
_x000D_
Roissy CDG_x000D_
_x000D_
|_x000D_
_x000D_
_x000D_
_x000D_
95700_x000D_
_x000D_
|_x000D_
_x000D_
_x000D_
_x000D_
France_x000D_
_x000D_
www.wfs.aero_x000D_
_x000D_
Business card</t>
  </si>
  <si>
    <t xml:space="preserve">Approved_x000D_
_x000D_
Regards,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e896bf1a444946da2e6308de2779e009%7C5af395c7bcfc43ac98faa57dd56b8796%7C0%7C0%7C638991601601991448%7CUnknown%7CTWFpbGZsb3d8eyJFbXB0eU1hcGkiOnRydWUsIlYiOiIwLjAuMDAwMCIsIlAiOiJXaW4zMiIsIkFOIjoiTWFpbCIsIldUIjoyfQ%3D%3D%7C0%7C%7C%7C&amp;sdata=93x68ZxC0NZFkh2y8M7yAYpeII8LB8cMTb1eRFcy6%2BY%3D&amp;reserved=0&gt;_x000D_
_x000D_
Business card&lt;https://apc01.safelinks.protection.outlook.com/?url=https%3A%2F%2Fcloud.letsignit.com%2Fvcard%2FY9vFK-0_256_EWXcZwZUtwFB5x95SdBA%2Fcontact.vcf&amp;data=05%7C02%7Csats_ec%40sats.com.sg%7Ce896bf1a444946da2e6308de2779e009%7C5af395c7bcfc43ac98faa57dd56b8796%7C0%7C0%7C638991601602018065%7CUnknown%7CTWFpbGZsb3d8eyJFbXB0eU1hcGkiOnRydWUsIlYiOiIwLjAuMDAwMCIsIlAiOiJXaW4zMiIsIkFOIjoiTWFpbCIsIldUIjoyfQ%3D%3D%7C0%7C%7C%7C&amp;sdata=iDwr1ZmcUTB%2BS04LYqyDR%2B7Fc4zDULMI6AFM9SCfLbE%3D&amp;reserved=0&gt;_x000D_
_x000D_
[https://storage.letsignit.com/63dbc52bed3fdb9ebf1165dc/generated/effects_615510badba033d482770449632e494fe35507b2656e36fdfbec982e.png]_x000D_
_x000D_
_x000D_
From: Jimi Daniel Hansen &lt;jdn@wfs.aero&gt;_x000D_
Date: Wednesday, 19 November 2025 at 15:31_x000D_
To: SATS Ethics and Compliance &lt;sats_ec@sats.com.sg&gt;, John BATTEN &lt;jbatten@wfs.aero&gt;_x000D_
Subject: G&amp;E Declaration for dinner with supplier_x000D_
_x000D_
Dear John,_x000D_
_x000D_
As per the G&amp;E policy I hereby declare a dinner me and my team had with CIND (Supplier of ContourSpect) in CPH yesterday._x000D_
Dinner took place after our QBR meeting with them._x000D_
_x000D_
Amount per person is below the threshold thus only a declaration._x000D_
_x000D_
_x000D_
Jimi Daniel Hansen_x000D_
_x000D_
Senior Vice President Operational Excellence_x000D_
_x000D_
[https://storage.letsignit.com/icons/designer/v2/phone-1.png]_x000D_
_x000D_
_x000D_
_x000D_
0045 2510 9907_x000D_
_x000D_
[https://storage.letsignit.com/icons/designer/v2/email-2.png]_x000D_
_x000D_
_x000D_
_x000D_
jdn@wfs.aero_x000D_
_x000D_
|_x000D_
_x000D_
_x000D_
_x000D_
EMEAA_x000D_
_x000D_
www.wfs.aero&lt;https://apc01.safelinks.protection.outlook.com/?url=https%3A%2F%2Fwww.wfs.aero%2F&amp;data=05%7C02%7Csats_ec%40sats.com.sg%7Ce896bf1a444946da2e6308de2779e009%7C5af395c7bcfc43ac98faa57dd56b8796%7C0%7C0%7C638991601602029473%7CUnknown%7CTWFpbGZsb3d8eyJFbXB0eU1hcGkiOnRydWUsIlYiOiIwLjAuMDAwMCIsIlAiOiJXaW4zMiIsIkFOIjoiTWFpbCIsIldUIjoyfQ%3D%3D%7C0%7C%7C%7C&amp;sdata=t1xID2HagqGwOAfB8fMoS6Q%2FJIcShfeZEx0Xa54ymUA%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W6CWAAA=</t>
  </si>
  <si>
    <t>G&amp;E Declaration for dinner with supplier</t>
  </si>
  <si>
    <t>Jimi Daniel Hansen</t>
  </si>
  <si>
    <t>jdn@wfs.aero</t>
  </si>
  <si>
    <t>SATS Ethics and Compliance; John BATTEN (WFS)</t>
  </si>
  <si>
    <t>Dear John,_x000D_
_x000D_
As per the G&amp;E policy I hereby declare a dinner me and my team had with CIND (Supplier of ContourSpect) in CPH yesterday._x000D_
Dinner took place after our QBR meeting with them._x000D_
_x000D_
Amount per person is below the threshold thus only a declaration</t>
  </si>
  <si>
    <t xml:space="preserve">Dear John,_x000D_
_x000D_
As per the G&amp;E policy I hereby declare a dinner me and my team had with CIND (Supplier of ContourSpect) in CPH yesterday._x000D_
Dinner took place after our QBR meeting with them._x000D_
_x000D_
Amount per person is below the threshold thus only a declaration._x000D_
_x000D_
_x000D_
Jimi Daniel Hansen_x000D_
_x000D_
Senior Vice President Operational Excellence_x000D_
_x000D_
[https://storage.letsignit.com/icons/designer/v2/phone-1.png]_x000D_
_x000D_
_x000D_
_x000D_
0045 2510 9907_x000D_
_x000D_
[https://storage.letsignit.com/icons/designer/v2/email-2.png]_x000D_
_x000D_
_x000D_
_x000D_
jdn@wfs.aero_x000D_
_x000D_
|_x000D_
_x000D_
_x000D_
_x000D_
EMEAA_x000D_
_x000D_
www.wfs.aero&lt;https://apc01.safelinks.protection.outlook.com/?url=https%3A%2F%2Fwww.wfs.aero%2F&amp;data=05%7C02%7Csats_ec%40sats.com.sg%7C6d7dbfb3506f4db20a0408de27784294%7C5af395c7bcfc43ac98faa57dd56b8796%7C0%7C0%7C638991594850350417%7CUnknown%7CTWFpbGZsb3d8eyJFbXB0eU1hcGkiOnRydWUsIlYiOiIwLjAuMDAwMCIsIlAiOiJXaW4zMiIsIkFOIjoiTWFpbCIsIldUIjoyfQ%3D%3D%7C0%7C%7C%7C&amp;sdata=chQlCIxKOY%2B79ItGLp%2Fb%2FTOz6s%2FUBy7NHKHsOMowYgk%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W6CVAAA=</t>
  </si>
  <si>
    <t>RE: Employee receiving and offering September 2025</t>
  </si>
  <si>
    <t>Jo Abbott</t>
  </si>
  <si>
    <t>jabbott@wfs.aero</t>
  </si>
  <si>
    <t>Hi Paige,_x000D_
_x000D_
Apologies, please find correct Air China form attached._x000D_
_x000D_
Kind regards_x000D_
_x000D_
Jo_x000D_
_x000D_
From: SATS Ethics and Compliance &lt;sats_ec@sats.com.sg&gt;_x000D_
Sent: 18 November 2025 01:42_x000D_
To: Jo Abbott &lt;jabbott@wfs.aero&gt;_x000D_
Subject: RE: Employee receiving and offer</t>
  </si>
  <si>
    <t xml:space="preserve">Hi Paige,_x000D_
_x000D_
Apologies, please find correct Air China form attached._x000D_
_x000D_
Kind regards_x000D_
_x000D_
Jo_x000D_
_x000D_
From: SATS Ethics and Compliance &lt;sats_ec@sats.com.sg&gt;_x000D_
Sent: 18 November 2025 01:42_x000D_
To: Jo Abbott &lt;jabbott@wfs.aero&gt;_x000D_
Subject: RE: Employee receiving and offering September 2025_x000D_
_x000D_
Hi Jo,_x000D_
_x000D_
Thank you for submitting the G&amp;E forms. Upon review, we noticed that the forms for Air China and Riyadh Air appear to be the same._x000D_
_x000D_
Could you kindly re-submit the correct Air China form at your convenience?_x000D_
_x000D_
Thank you very much!_x000D_
_x000D_
Best regards,_x000D_
Paige_x000D_
Intern, Ethics &amp; Compliance_x000D_
SATS Ltd._x000D_
_x000D_
From: Jo Abbott &lt;jabbott@wfs.aero&lt;mailto:jabbott@wfs.aero&gt;&gt;_x000D_
Sent: Monday, November 17, 2025 10:08 PM_x000D_
To: SATS Ethics and Compliance &lt;sats_ec@sats.com.sg&lt;mailto:sats_ec@sats.com.sg&gt;&gt;_x000D_
Cc: Jennifer Smith (WFS) &lt;jesmith@wfs.aero&lt;mailto:jesmith@wfs.aero&gt;&gt;; Chris Beale (WFS) &lt;Cbeale@wfs.aero&lt;mailto:Cbeale@wfs.aero&gt;&gt;; David Payne (WFS) &lt;dpayne@wfs.aero&lt;mailto:dpayne@wfs.aero&gt;&gt;_x000D_
Subject: Employee receiving and offering September 2025_x000D_
_x000D_
Dear SATS Ethics and Compliance,_x000D_
_x000D_
Please see attached declarations for the UK for September 2025._x000D_
_x000D_
_x000D_
Kind regards_x000D_
_x000D_
Jo Abbott_x000D_
Commercial Manager - UK_x000D_
WFS Ltd_x000D_
_x000D_
m +44 7493 978720_x000D_
e jabbott@wfs.aero&lt;mailto:john_smiley@sats.com.sg&gt;_x000D_
[cid:image001.png@01DC5937.BCFC58C0]_x000D_
_x000D_
Building 552 | Shoreham Road East_x000D_
   Heathrow | Hounslow | TW6 3UA_x000D_
_x000D_
[cid:image002.jpg@01DC5937.BCFC58C0]_x000D_
_x000D_
Please note: New THC’s effective from 1st January 2025. Please click here to view.&lt;https://apc01.safelinks.protection.outlook.com/?url=https%3A%2F%2Fwww.wfs.aero%2Flocations%2Flondon-heathrow-uk%2F&amp;data=05%7C02%7Csats_ec%40sats.com.sg%7Cdb131305ba2f45bf13a808de274f061c%7C5af395c7bcfc43ac98faa57dd56b8796%7C0%7C0%7C638991417746234570%7CUnknown%7CTWFpbGZsb3d8eyJFbXB0eU1hcGkiOnRydWUsIlYiOiIwLjAuMDAwMCIsIlAiOiJXaW4zMiIsIkFOIjoiTWFpbCIsIldUIjoyfQ%3D%3D%7C0%7C%7C%7C&amp;sdata=PCdbvD2DLuBgWJBkk0AthlCIkKMmdII8hA%2FZSujUy0c%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BnLBfAAA=</t>
  </si>
  <si>
    <t>RE: Vendor Screening - Toh thye san</t>
  </si>
  <si>
    <t>SATS Ethics and Compliance; Muhammad Arif Bin Kamal; Tan Veronica</t>
  </si>
  <si>
    <t>Hi Priscilla,_x000D_
_x000D_
Thanks for your email. After reviewing the attached assessment results, I have confirmed that there are no ABAC or sanctions-related alerts concerning the vendor. Therefore, you may proceed with the engagement of Toh Thye San Farm as a ve</t>
  </si>
  <si>
    <t xml:space="preserve">Hi Priscilla,_x000D_
_x000D_
Thanks for your email. After reviewing the attached assessment results, I have confirmed that there are no ABAC or sanctions-related alerts concerning the vendor. Therefore, you may proceed with the engagement of Toh Thye San Farm as a vendor for Country Foods._x000D_
_x000D_
Please mark the assessment as "Not Relevant" and proceed to set up the alert._x000D_
_x000D_
Thank you._x000D_
_x000D_
Regards,_x000D_
Kid Yie_x000D_
_x000D_
_________________________________x000D_
From: Priscilla NgSY &lt;Priscilla_NgSY@sats.com.sg&lt;mailto:Priscilla_NgSY@sats.com.sg&gt;&gt;_x000D_
Sent: Wednesday, 19 November 2025 2:01:25 pm (UTC+08:00) Kuala Lumpur, Singapore_x000D_
To: SATS Ethics and Compliance &lt;sats_ec@sats.com.sg&lt;mailto:sats_ec@sats.com.sg&gt;&gt;_x000D_
Cc: Muhammad Arif Bin Kamal &lt;MdArif_Kamal@countryfoods.com&lt;mailto:MdArif_Kamal@countryfoods.com&gt;&gt;; Tan Veronica &lt;Tan_Veronica@countryfoods.com&lt;mailto:Tan_Veronica@countryfoods.com&gt;&gt;_x000D_
Subject: FW: Vendor Screening - Toh thye san_x000D_
Hi E&amp;C team_x000D_
_x000D_
Attached is the screening result of Toh Thye San Farm and these are not related to ABAC or sanctions-related alerts. Therefore, may we proceed with the engagement of Toh Thye San Farm as vendor of CF?_x000D_
_x000D_
Thanks_x000D_
_x000D_
Best regards,_x000D_
Priscilla_x000D_
_x000D_
[cid:image004.png@01DC5972.7670F3D0]Print Responsibly._x000D_
_x000D_
From: Muhammad Arif Bin Kamal &lt;MdArif_Kamal@countryfoods.com&lt;mailto:MdArif_Kamal@countryfoods.com&gt;&gt;_x000D_
Sent: Tuesday, November 18, 2025 4:44 PM_x000D_
To: Priscilla NgSY &lt;Priscilla_NgSY@sats.com.sg&lt;mailto:Priscilla_NgSY@sats.com.sg&gt;&gt;_x000D_
Cc: Tan Veronica &lt;Tan_Veronica@countryfoods.com&lt;mailto:Tan_Veronica@countryfoods.com&gt;&gt;_x000D_
Subject: Vendor Screening - Toh thye san_x000D_
_x000D_
Hi Priscilla,_x000D_
_x000D_
Could you help to screen this vendor(as attached) as we are going to buy from this vendor soon._x000D_
_x000D_
Thank you._x000D_
Best Regards,_x000D_
_x000D_
Arif Kamal_x000D_
SENIOR EXECUTIVE, PROCUREMENT_x000D_
M: +65 90991270_x000D_
E:  mdarif_kamal@countryfoods.com&lt;mailto:mdarif_kamal@countryfoods.com&gt;_x000D_
COUNTRY FOODS PTE LTD_x000D_
31 INTERNATIONAL BUSINESS PARK_x000D_
LOBBY E #03-03, S609921_x000D_
[cid:image005.jpg@01DC5972.7670F3D0]_x000D_
[cid:image006.jpg@01DC5972.7670F3D0]_x000D_
[cid:image007.jpg@01DC5972.7670F3D0]_x000D_
_x000D_
_x000D_
_x000D_
_x000D_
</t>
  </si>
  <si>
    <t>AAMkAGNhNzQ5YTQ4LTdjMmYtNDFiNy1hOTFhLWJlMTM5OTVmMDAyOQBGAAAAAACFXGEjB2HbSIetAsWsBJQSBwCbLUrH/bEzQJ9C6HaDQsjFAAAAAAEMAACbLUrH/bEzQJ9C6HaDQsjFAAHBnLBeAAA=</t>
  </si>
  <si>
    <t>CAUTION: This email originated from outside of the organization. If you find it suspicious, please report using Report Message &gt; Phishing_x000D_
Hi Kid Yie,_x000D_
_x000D_
Thank you very much for your advice, we will try to confirm whether the said information still be nee</t>
  </si>
  <si>
    <t xml:space="preserve">CAUTION: This email originated from outside of the organization. If you find it suspicious, please report using Report Message &gt; Phishing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gt;_x000D_
Sent: Wednesday, November 19, 2025 1:54 PM_x000D_
To: Felix Lam &lt;flam@worldwideflight.com.hk&gt;_x000D_
Cc: SATS Ethics and Compliance &lt;sats_ec@sats.com.sg&gt;; mau@wfs.aero; Jacinta Wee &lt;Jacinta_WeeMC@sats.com.sg&gt;; Sung Yu Xin &lt;YuXin_Sung@sats.com.sg&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dAAA=</t>
  </si>
  <si>
    <t>FW: Vendor Screening - Toh thye san</t>
  </si>
  <si>
    <t>Priscilla_NgSY@sats.com.sg</t>
  </si>
  <si>
    <t>Muhammad Arif Bin Kamal; Tan Veronica</t>
  </si>
  <si>
    <t>Hi E&amp;C team_x000D_
_x000D_
Attached is the screening result of Toh Thye San Farm and these are not related to ABAC or sanctions-related alerts. Therefore, may we proceed with the engagement of Toh Thye San Farm as vendor of CF?_x000D_
_x000D_
Thanks_x000D_
_x000D_
Best regards,_x000D_
Priscilla</t>
  </si>
  <si>
    <t xml:space="preserve">Hi E&amp;C team_x000D_
_x000D_
Attached is the screening result of Toh Thye San Farm and these are not related to ABAC or sanctions-related alerts. Therefore, may we proceed with the engagement of Toh Thye San Farm as vendor of CF?_x000D_
_x000D_
Thanks_x000D_
_x000D_
Best regards,_x000D_
Priscilla_x000D_
_x000D_
[cid:image004.png@01DC595C.F990EC40]Print Responsibly._x000D_
_x000D_
From: Muhammad Arif Bin Kamal &lt;MdArif_Kamal@countryfoods.com&gt;_x000D_
Sent: Tuesday, November 18, 2025 4:44 PM_x000D_
To: Priscilla NgSY &lt;Priscilla_NgSY@sats.com.sg&gt;_x000D_
Cc: Tan Veronica &lt;Tan_Veronica@countryfoods.com&gt;_x000D_
Subject: Vendor Screening - Toh thye san_x000D_
_x000D_
Hi Priscilla,_x000D_
_x000D_
Could you help to screen this vendor(as attached) as we are going to buy from this vendor soon._x000D_
_x000D_
Thank you._x000D_
Best Regards,_x000D_
_x000D_
Arif Kamal_x000D_
SENIOR EXECUTIVE, PROCUREMENT_x000D_
M: +65 90991270_x000D_
E:  mdarif_kamal@countryfoods.com&lt;mailto:mdarif_kamal@countryfoods.com&gt;_x000D_
COUNTRY FOODS PTE LTD_x000D_
31 INTERNATIONAL BUSINESS PARK_x000D_
LOBBY E #03-03, S609921_x000D_
[cid:image001.jpg@01DC58AA.95397E90]_x000D_
[cid:image002.jpg@01DC58AA.95397E90]_x000D_
[cid:image003.jpg@01DC58AA.95397E90]_x000D_
_x000D_
_x000D_
_x000D_
_x000D_
</t>
  </si>
  <si>
    <t>AAMkAGNhNzQ5YTQ4LTdjMmYtNDFiNy1hOTFhLWJlMTM5OTVmMDAyOQBGAAAAAACFXGEjB2HbSIetAsWsBJQSBwCbLUrH/bEzQJ9C6HaDQsjFAAAAAAEMAACbLUrH/bEzQJ9C6HaDQsjFAAHBnLBcAAA=</t>
  </si>
  <si>
    <t xml:space="preserve">Hi Felix,_x000D_
_x000D_
Form B is not required for transactions between entities that fall within the SATS Group for IPT purposes. You may wish to check with AAT on their procurement process to confirm whether Form B is still needed from their end._x000D_
_x000D_
Additionally, </t>
  </si>
  <si>
    <t xml:space="preserve">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gt;_x000D_
Sent: Wednesday, November 19, 2025 11:02 AM_x000D_
To: Wong Kid Yie &lt;KidYie_Wong@sats.com.sg&gt;_x000D_
Cc: SATS Ethics and Compliance &lt;sats_ec@sats.com.sg&gt;; May AU (WFS) &lt;mau@wfs.aero&gt;; Jacinta Wee &lt;Jacinta_WeeMC@sats.com.sg&gt;; Sung Yu Xin &lt;YuXin_Sung@sats.com.sg&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bAAA=</t>
  </si>
  <si>
    <t>CAUTION: This email originated from outside of the organization. If you find it suspicious, please report using Report Message &gt; Phishing_x000D_
Dear Kid Yie,_x000D_
_x000D_
Thanks for your advice, I just send out the declaration from required by AAT which the content look</t>
  </si>
  <si>
    <t xml:space="preserve">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gt;_x000D_
Sent: Wednesday, November 19, 2025 10:50 AM_x000D_
To: Felix Lam &lt;flam@worldwideflight.com.hk&gt;_x000D_
Cc: SATS Ethics and Compliance &lt;sats_ec@sats.com.sg&gt;; mau@wfs.aero; Jacinta Wee &lt;Jacinta_WeeMC@sats.com.sg&gt;; Sung Yu Xin &lt;YuXin_Sung@sats.com.sg&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aAAA=</t>
  </si>
  <si>
    <t>FW: Third party screen and IPT - Great Layal Logistics Ltd. (for AAT business opportunity in the pipeline)</t>
  </si>
  <si>
    <t>Wong Kid Yie; May AU (WFS)</t>
  </si>
  <si>
    <t>CAUTION: This email originated from outside of the organization. If you find it suspicious, please report using Report Message &gt; Phishing_x000D_
Dear E&amp;C team,_x000D_
_x000D_
Further to my email yesterday, please find the attached form from AAT which we need your help on h</t>
  </si>
  <si>
    <t xml:space="preserve">CAUTION: This email originated from outside of the organization. If you find it suspicious, please report using Report Message &gt; Phishing_x000D_
Dear E&amp;C team,_x000D_
_x000D_
Further to my email yesterday, please find the attached form from AAT which we need your help on how to fill in the information, particularly on shareholding percentage as well as declaration of directors/trustees, etc._x000D_
_x000D_
From the content of the form it looks like a Form B in substance, hence it goes back to the question in my email yesterday whether we also need to send a Form B to AAT, please advise._x000D_
_x000D_
Thanks and best regards,_x000D_
_x000D_
Felix_x000D_
_x000D_
From: Felix Lam_x000D_
Sent: Tuesday, November 18, 2025 5:28 PM_x000D_
To: sats_ec@sats.com.sg_x000D_
Cc: KidYie_Wong@sats.com.sg; mau@wfs.aero_x000D_
Subject: FW: Third party screen and IPT - Great Layal Logistics Ltd. (for AAT business opportunity in the pipeline)_x000D_
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ZAAA=</t>
  </si>
  <si>
    <t>Morning Felix,_x000D_
_x000D_
Thanks for the email. Since the transactions are between two SATS Group entities, (1) IPT disclosure and (2) desktop due diligence screening will not be required._x000D_
_x000D_
For other approvals not related to IPT or desktop due diligence, you ma</t>
  </si>
  <si>
    <t xml:space="preserve">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gt;_x000D_
Sent: Tuesday, November 18, 2025 5:28 PM_x000D_
To: SATS Ethics and Compliance &lt;sats_ec@sats.com.sg&gt;_x000D_
Cc: Wong Kid Yie &lt;KidYie_Wong@sats.com.sg&gt;; May AU (WFS) &lt;mau@wfs.aero&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YAAA=</t>
  </si>
  <si>
    <t>RE: You are invited to the Dubai Airshow 2025 Gala Dinner</t>
  </si>
  <si>
    <t>Hi Team,_x000D_
_x000D_
FYI – Mr Batten will not attend and will be replaced by Mr Dowds._x000D_
_x000D_
Best regards,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t>
  </si>
  <si>
    <t xml:space="preserve">Hi Team,_x000D_
_x000D_
FYI – Mr Batten will not attend and will be replaced by Mr Dowds.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61a55c79224194c21008de26aa4850%7C5af395c7bcfc43ac98faa57dd56b8796%7C0%7C0%7C638990710354239597%7CUnknown%7CTWFpbGZsb3d8eyJFbXB0eU1hcGkiOnRydWUsIlYiOiIwLjAuMDAwMCIsIlAiOiJXaW4zMiIsIkFOIjoiTWFpbCIsIldUIjoyfQ%3D%3D%7C0%7C%7C%7C&amp;sdata=gLc55qsL68sSRSnUEy7GPO0E7SXcT6bPIIquF37D0vM%3D&amp;reserved=0&gt;_x000D_
_x000D_
[https://storage.letsignit.com/63dbc52bed3fdb9ebf1165dc/generated/effects_615510badba033d482770449632e494fe35507b2656e36fdfbec982e.png]_x000D_
_x000D_
_x000D_
_x000D_
De : Amélie ACENA_x000D_
Envoyé : mardi 18 novembre 2025 10:20_x000D_
À : SATS Ethics and Compliance &lt;sats_ec@sats.com.sg&gt;_x000D_
Objet : TR: You are invited to the Dubai Airshow 2025 Gala Dinner_x000D_
_x000D_
Hi Team,_x000D_
FYI and registration._x000D_
_x000D_
Kind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61a55c79224194c21008de26aa4850%7C5af395c7bcfc43ac98faa57dd56b8796%7C0%7C0%7C638990710354269284%7CUnknown%7CTWFpbGZsb3d8eyJFbXB0eU1hcGkiOnRydWUsIlYiOiIwLjAuMDAwMCIsIlAiOiJXaW4zMiIsIkFOIjoiTWFpbCIsIldUIjoyfQ%3D%3D%7C0%7C%7C%7C&amp;sdata=%2BfmJjMGTvkx%2BkkXr4LHAgeVGY8lgN8U8GegAb4hadWA%3D&amp;reserved=0&gt;_x000D_
_x000D_
[https://storage.letsignit.com/63dbc52bed3fdb9ebf1165dc/generated/effects_615510badba033d482770449632e494fe35507b2656e36fdfbec982e.png]_x000D_
_x000D_
_x000D_
_x000D_
De : John BATTEN &lt;jbatten@wfs.aero&gt;_x000D_
Envoyé : lundi 17 novembre 2025 15:26_x000D_
À : Amélie ACENA &lt;aacena@wfs.aero&gt;; Carole TOSSER &lt;ctosser@wfs.aero&gt;_x000D_
Objet : Fwd: You are invited to the Dubai Airshow 2025 Gala Dinner_x000D_
_x000D_
FYI_x000D_
_x000D_
Sent from my Surface Air Pro_x000D_
_x000D_
Begin forwarded message:_x000D_
From: Kerry Mok &lt;Kerry_Mok@sats.com.sg&lt;mailto:Kerry_Mok@sats.com.sg&gt;&gt;_x000D_
Date: 17 November 2025 at 14:18:20 GMT_x000D_
To: John BATTEN &lt;jbatten@wfs.aero&lt;mailto:jbatten@wfs.aero&gt;&gt;_x000D_
Subject: Re: You are invited to the Dubai Airshow 2025 Gala Dinner_x000D_
﻿_x000D_
Approved._x000D_
_x000D_
Regards,_x000D_
Kerry_x000D_
_x000D_
On 17 Nov 2025, at 6:21 PM, John BATTEN &lt;jbatten@wfs.aero&lt;mailto:jbatten@wfs.aero&gt;&gt; wrote:_x000D_
﻿ Can you approve this invite from EK which I initially declined but Robert Fordree contacted me over the weekend to get me to attend as dnata, Menzies, Swissport etc. are attending._x000D_
_x000D_
Thanks_x000D_
_x000D_
BJ_x000D_
_x000D_
Sent from my Surface Air Pro_x000D_
_x000D_
Begin forwarded message:_x000D_
From: Carole TOSSER &lt;ctosser@wfs.aero&lt;mailto:ctosser@wfs.aero&gt;&gt;_x000D_
Date: 17 November 2025 at 09:01:26 GMT_x000D_
To: John BATTEN &lt;jbatten@wfs.aero&lt;mailto:jbatten@wfs.aero&gt;&gt;_x000D_
Cc: Mohammed ESA &lt;mesa@wfs.aero&lt;mailto:mesa@wfs.aero&gt;&gt;, Assaad Sfeir &lt;ASfeir@wfs.aero&lt;mailto:ASfeir@wfs.aero&gt;&gt;_x000D_
Subject: RE: You are invited to the Dubai Airshow 2025 Gala Dinner_x000D_
﻿_x000D_
Hi John,_x000D_
_x000D_
Please find attached the form completed_x000D_
_x000D_
Regards_x000D_
[https://www.wfs.aero/wp-content/themes/wfs/images/signature/logos/wfs.png]_x000D_
Carole TOSSER | Assistante de Direction / Office Manager_x000D_
WFS EMEAA Holding_x000D_
Cargo 5 | 10, Rue du Pavé | CS 18353 | 95706 Roissy CDG | France_x000D_
T: +33 1 70 03 87 01 | M: +33 6 34 08 29 56_x000D_
ctosser@wfs.aero&lt;mailto:&gt; | www.wfs.aero&lt;https://apc01.safelinks.protection.outlook.com/?url=http%3A%2F%2Fwww.wfs.aero%2F&amp;data=05%7C02%7Csats_ec%40sats.com.sg%7C5461a55c79224194c21008de26aa4850%7C5af395c7bcfc43ac98faa57dd56b8796%7C0%7C0%7C638990710354285833%7CUnknown%7CTWFpbGZsb3d8eyJFbXB0eU1hcGkiOnRydWUsIlYiOiIwLjAuMDAwMCIsIlAiOiJXaW4zMiIsIkFOIjoiTWFpbCIsIldUIjoyfQ%3D%3D%7C0%7C%7C%7C&amp;sdata=hZGeFuCbjP7ZGLUxX9aLU7KGMK10O%2Fpu7%2FG3THE4%2B24%3D&amp;reserved=0&gt;_x000D_
[https://www.wfs.aero/wp-content/themes/wfs/images/signature/linkedin.png]&lt;https://apc01.safelinks.protection.outlook.com/?url=https%3A%2F%2Ffr.linkedin.com%2Fcompany%2Fworldwide-flight-services&amp;data=05%7C02%7Csats_ec%40sats.com.sg%7C5461a55c79224194c21008de26aa4850%7C5af395c7bcfc43ac98faa57dd56b8796%7C0%7C0%7C638990710354301449%7CUnknown%7CTWFpbGZsb3d8eyJFbXB0eU1hcGkiOnRydWUsIlYiOiIwLjAuMDAwMCIsIlAiOiJXaW4zMiIsIkFOIjoiTWFpbCIsIldUIjoyfQ%3D%3D%7C0%7C%7C%7C&amp;sdata=qRV1FuYIMWRbgwY1AFAWkjaZGkkyib00f9DH7DrkAxw%3D&amp;reserved=0&gt;_x000D_
[https://www.wfs.aero/wp-content/themes/wfs/images/signature/facebook.png]&lt;https://apc01.safelinks.protection.outlook.com/?url=https%3A%2F%2Fwww.facebook.com%2Fworldwideflightservices%2F&amp;data=05%7C02%7Csats_ec%40sats.com.sg%7C5461a55c79224194c21008de26aa4850%7C5af395c7bcfc43ac98faa57dd56b8796%7C0%7C0%7C638990710354317638%7CUnknown%7CTWFpbGZsb3d8eyJFbXB0eU1hcGkiOnRydWUsIlYiOiIwLjAuMDAwMCIsIlAiOiJXaW4zMiIsIkFOIjoiTWFpbCIsIldUIjoyfQ%3D%3D%7C0%7C%7C%7C&amp;sdata=siGotsvbDL%2B8CI1uX0AO0B9KHkJO%2BTbHt%2FnBZr27eIY%3D&amp;reserved=0&gt;_x000D_
[https://www.wfs.aero/wp-content/themes/wfs/images/signature/instagram.png]&lt;https://apc01.safelinks.protection.outlook.com/?url=https%3A%2F%2Fwww.instagram.com%2Fwfs.worldwideflightservices%2F&amp;data=05%7C02%7Csats_ec%40sats.com.sg%7C5461a55c79224194c21008de26aa4850%7C5af395c7bcfc43ac98faa57dd56b8796%7C0%7C0%7C638990710354333675%7CUnknown%7CTWFpbGZsb3d8eyJFbXB0eU1hcGkiOnRydWUsIlYiOiIwLjAuMDAwMCIsIlAiOiJXaW4zMiIsIkFOIjoiTWFpbCIsIldUIjoyfQ%3D%3D%7C0%7C%7C%7C&amp;sdata=4ZXSXTUyzYaUfoTG5EZ57Q0CYOTjtlSKUfve3Ydc%2FAM%3D&amp;reserved=0&gt;_x000D_
[https://www.wfs.aero/wp-content/themes/wfs/images/signature/youtube.png]&lt;https://apc01.safelinks.protection.outlook.com/?url=https%3A%2F%2Fwww.youtube.com%2Fchannel%2FUCtbyoA4iQ3ACnbR0b1pH4CQ&amp;data=05%7C02%7Csats_ec%40sats.com.sg%7C5461a55c79224194c21008de26aa4850%7C5af395c7bcfc43ac98faa57dd56b8796%7C0%7C0%7C638990710354349843%7CUnknown%7CTWFpbGZsb3d8eyJFbXB0eU1hcGkiOnRydWUsIlYiOiIwLjAuMDAwMCIsIlAiOiJXaW4zMiIsIkFOIjoiTWFpbCIsIldUIjoyfQ%3D%3D%7C0%7C%7C%7C&amp;sdata=%2BvGaEFFMjrXoZ91KMy%2F2UJS6Rv9OQHzw23G8VZf1%2F18%3D&amp;reserved=0&gt;_x000D_
Safety &amp; security is everybody's business._x000D_
Stop the spread of coronavirus - follow all hygiene measures &amp; physical distancing guidelines._x000D_
[https://www.wfs.aero/wp-content/themes/wfs/images/signature/certifications/certif_iso-isago-new.png]_x000D_
_x000D_
_x000D_
_x000D_
_x000D_
Please do not respond to this email, it is automatically generated._x000D_
For Any technical questions or problems, please contact your IT Departmen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De : John BATTEN &lt;jbatten@wfs.aero&lt;mailto:jbatten@wfs.aero&gt;&gt;_x000D_
Envoyé : lundi 17 novembre 2025 09:09_x000D_
À : Mohammed ESA &lt;mesa@wfs.aero&lt;mailto:mesa@wfs.aero&gt;&gt;; Assaad Sfeir &lt;ASfeir@wfs.aero&lt;mailto:ASfeir@wfs.aero&gt;&gt;_x000D_
Cc : Carole TOSSER &lt;ctosser@wfs.aero&lt;mailto:ctosser@wfs.aero&gt;&gt;_x000D_
Objet : Fwd: You are invited to the Dubai Airshow 2025 Gala Dinner_x000D_
_x000D_
Can you help Carole with some of these questions._x000D_
_x000D_
I declined the invite but Robert called to insist on me attending as he has Swissport, Menzies, Dnata etc. attending and wanted me there as well so I moved my schedule around to suit._x000D_
_x000D_
Thanks_x000D_
_x000D_
BJ_x000D_
Sent from my Surface Air Pro_x000D_
_x000D_
Begin forwarded message:_x000D_
From: Amélie ACENA &lt;aacena@wfs.aero&lt;mailto:aacena@wfs.aero&gt;&gt;_x000D_
Date: 17 November 2025 at 07:58:50 GMT_x000D_
To: John BATTEN &lt;jbatten@wfs.aero&lt;mailto:jbatten@wfs.aero&gt;&gt;, Carole TOSSER &lt;ctosser@wfs.aero&lt;mailto:ctosser@wfs.aero&gt;&gt;_x000D_
Subject: RE: You are invited to the Dubai Airshow 2025 Gala Dinner_x000D_
﻿_x000D_
Dear John,_x000D_
Thank you for your email._x000D_
_x000D_
May I please ask Carole to fill in the usual form (attached)? I will then proceed with seeking Kerry Mok for approval, with you on copy._x000D_
_x000D_
Best regards,_x000D_
Amélie_x000D_
_x000D_
PS: hope your injection will go well and wish you a smooth recovery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61a55c79224194c21008de26aa4850%7C5af395c7bcfc43ac98faa57dd56b8796%7C0%7C0%7C638990710354365768%7CUnknown%7CTWFpbGZsb3d8eyJFbXB0eU1hcGkiOnRydWUsIlYiOiIwLjAuMDAwMCIsIlAiOiJXaW4zMiIsIkFOIjoiTWFpbCIsIldUIjoyfQ%3D%3D%7C0%7C%7C%7C&amp;sdata=OyFqfwAIXOus%2FA3h%2Fa5cVfH1aDPfRyYHJSHJAXP9C3g%3D&amp;reserved=0&gt;_x000D_
_x000D_
[https://storage.letsignit.com/63dbc52bed3fdb9ebf1165dc/generated/effects_615510badba033d482770449632e494fe35507b2656e36fdfbec982e.png]_x000D_
_x000D_
_x000D_
_x000D_
De : John BATTEN &lt;jbatten@wfs.aero&lt;mailto:jbatten@wfs.aero&gt;&gt;_x000D_
Envoyé : lundi 17 novembre 2025 08:56_x000D_
À : Amélie ACENA &lt;aacena@wfs.aero&lt;mailto:aacena@wfs.aero&gt;&gt;; Carole TOSSER &lt;ctosser@wfs.aero&lt;mailto:ctosser@wfs.aero&gt;&gt;_x000D_
Objet : Fwd: You are invited to the Dubai Airshow 2025 Gala Dinner_x000D_
_x000D_
Amelie,_x000D_
_x000D_
I have been invited to the Dubai Airshow Gala Dinner on 25/11 by Emirates Airlines (Robert Fordree), the tickets are approx €200._x000D_
_x000D_
What do I need to do and Carole can you action ASAP today as I am having an eye injection in an hour and will not be able to see._x000D_
_x000D_
Thanks_x000D_
_x000D_
John_x000D_
_x000D_
Sent from my Surface Air Pro_x000D_
_x000D_
Begin forwarded message:_x000D_
From: Erma Nuraida &lt;erma.nuraida@emirates.com&lt;mailto:erma.nuraida@emirates.com&gt;&gt;_x000D_
Date: 16 November 2025 at 07:03:38 GMT_x000D_
To: Alexander King &lt;alexander.king@emirates.com&lt;mailto:alexander.king@emirates.com&gt;&gt;_x000D_
Cc: John BATTEN &lt;jbatten@wfs.aero&lt;mailto:jbatten@wfs.aero&gt;&gt;_x000D_
Subject: RE: You are invited to the Dubai Airshow 2025 Gala Dinner_x000D_
﻿_x000D_
[External Email] Please do not click links or open attachments unless you recognize the sender and know the content is safe._x000D_
_x000D_
_x000D_
Hi Alex,_x000D_
_x000D_
Could you please resend the invitation to John? Robert spoke with him, and he will be attending the airshow gala dinner._x000D_
_x000D_
Thanks &amp; best regards,_x000D_
Erma_x000D_
_x000D_
_x000D_
_x000D_
_x000D_
BUSINESS DOCUMENT This document is intended for business use and should be distributed to intended recipients only._x000D_
From: John BATTEN &lt;jbatten@wfs.aero&lt;mailto:jbatten@wfs.aero&gt;&gt;_x000D_
Sent: 16 November 2025 10:42_x000D_
To: Erma Nuraida &lt;erma.nuraida@emirates.com&lt;mailto:erma.nuraida@emirates.com&gt;&gt;_x000D_
Subject: Re: You are invited to the Dubai Airshow 2025 Gala Dinner_x000D_
_x000D_
NOTE: This email originated from outside The Emirates Group. Please exercise caution when clicking on links or opening attachments._x000D_
_x000D_
_x000D_
Hi Erma,_x000D_
_x000D_
I don’t have it in my inbox or junk._x000D_
_x000D_
Can you get it sent again please?_x000D_
_x000D_
Thanks_x000D_
_x000D_
John_x000D_
_x000D_
Sent from my Surface Air Pro_x000D_
_x000D_
_x000D_
_x000D_
_x000D_
On 16 Nov 2025, at 02:38, Erma Nuraida &lt;erma.nuraida@emirates.com&lt;mailto:erma.nuraida@emirates.com&gt;&gt; wrote:_x000D_
﻿_x000D_
[External Email] Please do not click links or open attachments unless you recognize the sender and know the content is safe._x000D_
_x000D_
_x000D_
Hi John,_x000D_
_x000D_
Glad to know._x000D_
The invitation comes from this address dagaladinner@dubaiairports.ae&lt;mailto:dagaladinner@dubaiairports.ae&gt; for RSVP. Kindly check your inbox and let me know._x000D_
_x000D_
Thanks &amp; best regards,_x000D_
Erma_x000D_
_x000D_
_x000D_
_x000D_
_x000D_
_x000D_
BUSINESS DOCUMENT This document is intended for business use and should be distributed to intended recipients only._x000D_
From: John BATTEN &lt;jbatten@wfs.aero&lt;mailto:jbatten@wfs.aero&gt;&gt;_x000D_
Sent: 15 November 2025 22:55_x000D_
To: Erma Nuraida &lt;erma.nuraida@emirates.com&lt;mailto:erma.nuraida@emirates.com&gt;&gt;_x000D_
Cc: Robert Fordree - SVP-COW (EK) &lt;robert.fordree@emirates.com&lt;mailto:robert.fordree@emirates.com&gt;&gt;_x000D_
Subject: Re: You are invited to the Dubai Airshow 2025 Gala Dinner_x000D_
_x000D_
NOTE: This email originated from outside The Emirates Group. Please exercise caution when clicking on links or opening attachments._x000D_
_x000D_
_x000D_
Erma,_x000D_
_x000D_
After speaking to Robert I have rearranged my plans and will now be able to make it, sorry for the confusion._x000D_
_x000D_
Can you send me the invite again as I need to go through compliance to get approval and will need to get some details from you early next week._x000D_
_x000D_
Please confirm this is OK?_x000D_
_x000D_
Thanks,_x000D_
_x000D_
John_x000D_
_x000D_
Sent from my Surface Air Pro_x000D_
_x000D_
_x000D_
_x000D_
_x000D_
_x000D_
On 14 Nov 2025, at 03:41, Erma Nuraida &lt;erma.nuraida@emirates.com&lt;mailto:erma.nuraida@emirates.com&gt;&gt; wrote:_x000D_
﻿_x000D_
[External Email] Please do not click links or open attachments unless you recognize the sender and know the content is safe._x000D_
_x000D_
_x000D_
Hi John,_x000D_
_x000D_
May I please have your attendance confirmation for the Dubai Airshow 2025 Gala Dinner?_x000D_
_x000D_
Thanks &amp; best regards,_x000D_
Erma_x000D_
_x000D_
_x000D_
_x000D_
_x000D_
BUSINESS DOCUMENT This document is intended for business use and should be distributed to intended recipients only._x000D_
From: Erma Nuraida_x000D_
Sent: Wednesday, November 12, 2025 11:31 AM_x000D_
To: 'John BATTEN' &lt;jbatten@wfs.aero&lt;mailto:jbatten@wfs.aero&gt;&gt;_x000D_
Subject: RE: You are invited to the Dubai Airshow 2025 Gala Dinner_x000D_
_x000D_
Hi John,_x000D_
_x000D_
Just to clarify that the invitation comes from this address dagaladinner@dubaiairports.ae&lt;mailto:dagaladinner@dubaiairports.ae&gt; for RSVP._x000D_
_x000D_
Thanks &amp; best regards,_x000D_
Erma_x000D_
_x000D_
_x000D_
_x000D_
From: Erma Nuraida_x000D_
Sent: Wednesday, November 12, 2025 11:21 AM_x000D_
To: John BATTEN &lt;jbatten@wfs.aero&lt;mailto:jbatten@wfs.aero&gt;&gt;_x000D_
Subject: FW: You are invited to the Dubai Airshow 2025 Gala Dinner_x000D_
_x000D_
Hi John,_x000D_
_x000D_
I hope you’re doing well._x000D_
_x000D_
May I please check if you’ve received this invitation and plan to attend the event? If so, kindly RSVP and let me know._x000D_
_x000D_
Thanks &amp; best regards,_x000D_
Erma_x000D_
_x000D_
_x000D_
_x000D_
From: Dubai Airshow 2025 &lt;dagaladinner@dubaiairports.ae&lt;mailto:dagaladinner@dubaiairports.ae&gt;&gt;_x000D_
Sent: 05 November 2025 11:57_x000D_
Subject: You are invited to the Dubai Airshow 2025 Gala Dinner_x000D_
_x000D_
You don't often get email from dagaladinner@dubaiairports.ae&lt;mailto:dagaladinner@dubaiairports.ae&gt;. Learn why this is important&lt;https://aka.ms/LearnAboutSenderIdentification&gt;_x000D_
NOTE: This email originated from outside The Emirates Group. Please exercise caution when clicking on links or opening attachments._x000D_
_x000D_
[Dubai Airport - Gala 2025]_x000D_
_x000D_
Under the patronage of_x000D_
HH SHEIKH MOHAMMED BIN RASHID AL MAKTOUM_x000D_
Vice President and Prime Minister of the UAE_x000D_
and Ruler of Dubai_x000D_
You are cordially invited to_x000D_
THE DUBAI AIRSHOW 2025 GALA DINNER_x000D_
with a live performance by TEDDY SWIMS_x000D_
and DJ set by MARK RONSON_x000D_
Venue: Atlantis, The Palm &lt;https://apc01.safelinks.protection.outlook.com/?url=https%3A%2F%2Flinks.invtdu.to%2Fls%2Fclick%3Fupn%3Du001.maxAMJMFNqDADw22dpvERyqiL6-2FBpms-2B5wL57FC-2FT8UxeOA6JIYlqIo3TL2dmVJOE3i8d9rIM5gk7N9DIel7tw-3D-3DUrZp_3HnSy7Thd-2B4TzjPSA5oX7kHIwFYb6LyWSpJBr8zPQNiaMcPEbs3Xe-2BHCvBlnXstFHso62MloprtnBMQLSOev3yZf33V419xQSYE5bNPxKBzex1-2BBMMxMRdVl2JYMWOBt-2BbsqEtVf65QWy5VRT5yTU7Y8iAVTPICt5c-2FcKpvwMFSoMSFSltPe-2ByneLtlAzybrLO7cDtCTt5i30wswZKPYgrRBC6YVccu112mqDEOEsCDpWrVO2ZxML7-2B4L6qM8-2BhEy3menrZd2k04zLm45dfLnVzs7y9VSoeKwXklWfrttVlWIsPTAptul4VEfZr2yVfmtVRS4ekh-2B1JcC2auL-2BNbgRZbPcy-2BqHznsn5pgqe-2FL2ujUws82glyhGE34LlT3lyG&amp;data=05%7C02%7Csats_ec%40sats.com.sg%7C5461a55c79224194c21008de26aa4850%7C5af395c7bcfc43ac98faa57dd56b8796%7C0%7C0%7C638990710354382286%7CUnknown%7CTWFpbGZsb3d8eyJFbXB0eU1hcGkiOnRydWUsIlYiOiIwLjAuMDAwMCIsIlAiOiJXaW4zMiIsIkFOIjoiTWFpbCIsIldUIjoyfQ%3D%3D%7C0%7C%7C%7C&amp;sdata=F6avqCS1eOocpERdg3TBrVSkAnP67OBD72vU3cq8MLQ%3D&amp;reserved=0&gt;_x000D_
(parking and drop off at the conference centre)_x000D_
Date: Thursday, 20th November 2025_x000D_
Time: 6:30pm doors open_x000D_
Dress Code: Black Tie / National Dress / Evening Gown_x000D_
_x000D_
For any questions, please contact:_x000D_
[Dubai Airport - Gala 2025]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XAAA=</t>
  </si>
  <si>
    <t>Khine Phoo Wai; Gary SohWK; Ingrid Wee; Ewa FURDYNA (WFS)</t>
  </si>
  <si>
    <t>SATS Ethics and Compliance; Wong Kid Yie; ChaiSeng Lim; Poh ChinHuat; Kuah Boon Kiam (SATS); Yap Ren Chao; Kuah Boon Kiam; Ian Chye; Catherine THOMAS (WFS); Amélie ACENA (WFS); Wendy Loh</t>
  </si>
  <si>
    <t>Hi Phoo Wai,_x000D_
_x000D_
Yes, if the circumstances have not changed and Mjets does not get placed on a sanctions list._x000D_
_x000D_
Regards,_x000D_
Jacinta_x000D_
_x000D_
From: Khine Phoo Wai &lt;phoowai_khine@sats.com.sg&gt;_x000D_
Sent: Tuesday, 18 November, 2025 8:54 PM_x000D_
To: Jacinta Wee &lt;Jacinta_WeeM</t>
  </si>
  <si>
    <t xml:space="preserve">Hi Phoo Wai,_x000D_
_x000D_
Yes, if the circumstances have not changed and Mjets does not get placed on a sanctions list._x000D_
_x000D_
Regards,_x000D_
Jacinta_x000D_
_x000D_
From: Khine Phoo Wai &lt;phoowai_khine@sats.com.sg&gt;_x000D_
Sent: Tuesday, 18 November, 2025 8:54 PM_x000D_
To: Jacinta Wee &lt;Jacinta_WeeMC@sats.com.sg&gt;; Gary SohWK &lt;Gary_SohWK@sats.com.sg&gt;; Ingrid Wee &lt;Ingrid_WeeKS@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22f264043f84cffbb5a08de26a1d10b%7C5af395c7bcfc43ac98faa57dd56b8796%7C0%7C0%7C638990673665654045%7CUnknown%7CTWFpbGZsb3d8eyJFbXB0eU1hcGkiOnRydWUsIlYiOiIwLjAuMDAwMCIsIlAiOiJXaW4zMiIsIkFOIjoiTWFpbCIsIldUIjoyfQ%3D%3D%7C0%7C%7C%7C&amp;sdata=ECUyXo04NigOBAXxjZgKmekxFUjD7%2FyHa33%2F2w%2BvshY%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22f264043f84cffbb5a08de26a1d10b%7C5af395c7bcfc43ac98faa57dd56b8796%7C0%7C0%7C638990673665679711%7CUnknown%7CTWFpbGZsb3d8eyJFbXB0eU1hcGkiOnRydWUsIlYiOiIwLjAuMDAwMCIsIlAiOiJXaW4zMiIsIkFOIjoiTWFpbCIsIldUIjoyfQ%3D%3D%7C0%7C%7C%7C&amp;sdata=aOO6ClrM9dpHOAfBA%2BkiP50WAmP3HFjzCBDUZeLovVs%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mMjJmMjY0MDQzZjg0Y2ZmYmI1YTA4ZGUyNmExZDEwYnw1YWYzOTVjN2JjZmM0M2FjOThmYWE1N2RkNTZiODc5NnwwfDB8NjM4OTkwNjczNjY1NjkzOTU5fFVua25vd258VFdGcGJHWnNiM2Q4ZXlKRmJYQjBlVTFoY0draU9uUnlkV1VzSWxZaU9pSXdMakF1TURBd01DSXNJbEFpT2lKWGFXNHpNaUlzSWtGT0lqb2lUV0ZwYkNJc0lsZFVJam95ZlE9PXwwfHx8&amp;sdata=bjRzREtQRzFPUVJKdzh5cE43UzdDVUp1S3ZrdVF4ZU9Ea2ZDOGNRTy8xV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22f264043f84cffbb5a08de26a1d10b%7C5af395c7bcfc43ac98faa57dd56b8796%7C0%7C0%7C638990673665706986%7CUnknown%7CTWFpbGZsb3d8eyJFbXB0eU1hcGkiOnRydWUsIlYiOiIwLjAuMDAwMCIsIlAiOiJXaW4zMiIsIkFOIjoiTWFpbCIsIldUIjoyfQ%3D%3D%7C0%7C%7C%7C&amp;sdata=LCgHVA0HP1%2BWK%2BTXHimZh0BTEzaVE%2FqPl9I5J%2BXxaHo%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WAAA=</t>
  </si>
  <si>
    <t>Jacinta Wee; Gary SohWK; Ingrid Wee; Ewa FURDYNA (WFS)</t>
  </si>
  <si>
    <t>&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lt;Restricted&gt;_x000D_
_x000D_
______________</t>
  </si>
  <si>
    <t xml:space="preserve">&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lt;Restricted&gt;_x000D_
_x000D_
_________________________________x000D_
From: Jacinta Wee &lt;Jacinta_WeeMC@sats.com.sg&gt;_x000D_
Sent: Tuesday, November 18, 2025 8:45:19 PM_x000D_
To: Khine Phoo Wai &lt;phoowai_khine@sats.com.sg&gt;; Gary SohWK &lt;Gary_SohWK@sats.com.sg&gt;; Ingrid Wee &lt;Ingrid_WeeKS@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gt;_x000D_
Sent: Tuesday, 18 November, 2025 7:38 PM_x000D_
To: Jacinta Wee &lt;Jacinta_WeeMC@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c48397f35e8488d882408de26a18b87%7C5af395c7bcfc43ac98faa57dd56b8796%7C0%7C0%7C638990672440890911%7CUnknown%7CTWFpbGZsb3d8eyJFbXB0eU1hcGkiOnRydWUsIlYiOiIwLjAuMDAwMCIsIlAiOiJXaW4zMiIsIkFOIjoiTWFpbCIsIldUIjoyfQ%3D%3D%7C0%7C%7C%7C&amp;sdata=LHShQgl5%2FsFj3O%2FlBvekekIboGSQBS9jrIrmNJ9GsvA%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c48397f35e8488d882408de26a18b87%7C5af395c7bcfc43ac98faa57dd56b8796%7C0%7C0%7C638990672440920894%7CUnknown%7CTWFpbGZsb3d8eyJFbXB0eU1hcGkiOnRydWUsIlYiOiIwLjAuMDAwMCIsIlAiOiJXaW4zMiIsIkFOIjoiTWFpbCIsIldUIjoyfQ%3D%3D%7C0%7C%7C%7C&amp;sdata=931wBLgDIYxMiqerT4lyntgHMbZCufHgHEHbjyLPFf8%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jYzQ4Mzk3ZjM1ZTg0ODhkODgyNDA4ZGUyNmExOGI4N3w1YWYzOTVjN2JjZmM0M2FjOThmYWE1N2RkNTZiODc5NnwwfDB8NjM4OTkwNjcyNDQwOTM1MjA0fFVua25vd258VFdGcGJHWnNiM2Q4ZXlKRmJYQjBlVTFoY0draU9uUnlkV1VzSWxZaU9pSXdMakF1TURBd01DSXNJbEFpT2lKWGFXNHpNaUlzSWtGT0lqb2lUV0ZwYkNJc0lsZFVJam95ZlE9PXwwfHx8&amp;sdata=UFhpRklsUWhZcCt2cm5YKytWOWVEM0Y0cEIvUVRRUjdYeWx5MGx3Zksx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c48397f35e8488d882408de26a18b87%7C5af395c7bcfc43ac98faa57dd56b8796%7C0%7C0%7C638990672440947530%7CUnknown%7CTWFpbGZsb3d8eyJFbXB0eU1hcGkiOnRydWUsIlYiOiIwLjAuMDAwMCIsIlAiOiJXaW4zMiIsIkFOIjoiTWFpbCIsIldUIjoyfQ%3D%3D%7C0%7C%7C%7C&amp;sdata=WXIeFbSyhAV758XMy0fIwTn0Ju4esRk63KBQHy29Mo4%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VAAA=</t>
  </si>
  <si>
    <t>Hi Phoo Wai, Gary,_x000D_
_x000D_
Just to be clear, the exception on COSYS+ should be on a one time basis. After releasing the shipments, the AWB prefix of 313 should be reinstated and future AWB screened to ensure that the carrier is Mjets and not Dena._x000D_
_x000D_
Please re</t>
  </si>
  <si>
    <t xml:space="preserve">Hi Phoo Wai, Gary,_x000D_
_x000D_
Just to be clear, the exception on COSYS+ should be on a one time basis. After releasing the shipments, the AWB prefix of 313 should be reinstated and future AWB screened to ensure that the carrier is Mjets and not Dena._x000D_
_x000D_
Please refer to my earlier email, attached._x000D_
_x000D_
@Ewa FURDYNA (WFS)&lt;mailto:efurdyna@wfs.aero&gt; – Moving forward, could you please also add @Ingrid Wee&lt;mailto:Ingrid_WeeKS@sats.com.sg&gt; to the updated Operating Procedures mailing list for Singapore. Thanks._x000D_
_x000D_
Regards,_x000D_
Jacinta_x000D_
_x000D_
From: Khine Phoo Wai &lt;phoowai_khine@sats.com.sg&gt;_x000D_
Sent: Tuesday, 18 November, 2025 7:38 PM_x000D_
To: Jacinta Wee &lt;Jacinta_WeeMC@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Jacinta_x000D_
Thank you for your confirmation_x000D_
_x000D_
Hi Gary_x000D_
Pls help to remove these shipments from COSYS+ sanctions list._x000D_
We may handle more flights from Mjets Air on an adhoc basis in the future._x000D_
Hope you can discuss with IT team to configure this prefix for Mjets Air in the system.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_x000D_
&lt;Restricted&gt;_x000D_
_x000D_
________________________________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b8e5604758e42e5f26d08de26a05504%7C5af395c7bcfc43ac98faa57dd56b8796%7C0%7C0%7C638990667242050505%7CUnknown%7CTWFpbGZsb3d8eyJFbXB0eU1hcGkiOnRydWUsIlYiOiIwLjAuMDAwMCIsIlAiOiJXaW4zMiIsIkFOIjoiTWFpbCIsIldUIjoyfQ%3D%3D%7C0%7C%7C%7C&amp;sdata=vEyQB9VJxQQxBFRcHskxWGJLnv434qSlhOa1SXf75DE%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b8e5604758e42e5f26d08de26a05504%7C5af395c7bcfc43ac98faa57dd56b8796%7C0%7C0%7C638990667242076857%7CUnknown%7CTWFpbGZsb3d8eyJFbXB0eU1hcGkiOnRydWUsIlYiOiIwLjAuMDAwMCIsIlAiOiJXaW4zMiIsIkFOIjoiTWFpbCIsIldUIjoyfQ%3D%3D%7C0%7C%7C%7C&amp;sdata=lCBxtfScAyzzsz2c1r1k%2FkLV0WBrEydTkb44jw9tSAk%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yYjhlNTYwNDc1OGU0MmU1ZjI2ZDA4ZGUyNmEwNTUwNHw1YWYzOTVjN2JjZmM0M2FjOThmYWE1N2RkNTZiODc5NnwwfDB8NjM4OTkwNjY3MjQyMDg4OTUyfFVua25vd258VFdGcGJHWnNiM2Q4ZXlKRmJYQjBlVTFoY0draU9uUnlkV1VzSWxZaU9pSXdMakF1TURBd01DSXNJbEFpT2lKWGFXNHpNaUlzSWtGT0lqb2lUV0ZwYkNJc0lsZFVJam95ZlE9PXwwfHx8&amp;sdata=c1YxdEVxSWgrZFIvOS9LRXJCUytaa1FFMDFub3ZXUHFueWNFZUVVQWRjV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b8e5604758e42e5f26d08de26a05504%7C5af395c7bcfc43ac98faa57dd56b8796%7C0%7C0%7C638990667242097185%7CUnknown%7CTWFpbGZsb3d8eyJFbXB0eU1hcGkiOnRydWUsIlYiOiIwLjAuMDAwMCIsIlAiOiJXaW4zMiIsIkFOIjoiTWFpbCIsIldUIjoyfQ%3D%3D%7C0%7C%7C%7C&amp;sdata=%2F3gDbm%2FITICkpxMaEk172KSEJGvFq2u3dUgUj%2BRLYUo%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UAAA=</t>
  </si>
  <si>
    <t>Gary SohWK; Jacinta Wee; Khine Phoo Wai</t>
  </si>
  <si>
    <t>SATS Ethics and Compliance; Wong Kid Yie; ChaiSeng Lim; Poh ChinHuat; Kuah Boon Kiam (SATS); Yap Ren Chao; Kuah Boon Kiam; Ingrid Wee; Ian Chye; Catherine THOMAS (WFS); Amélie ACENA (WFS); Wendy Loh</t>
  </si>
  <si>
    <t>Hi Garry,_x000D_
_x000D_
In your below email you are referring to the OP list dated 2024._x000D_
Please note that I have sent the version dated on 14 November 2025, see attached ._x000D_
Is this a typo in your email? I would like to ensure that you are referring to the correct v</t>
  </si>
  <si>
    <t xml:space="preserve">Hi Garry,_x000D_
_x000D_
In your below email you are referring to the OP list dated 2024._x000D_
Please note that I have sent the version dated on 14 November 2025, see attached ._x000D_
Is this a typo in your email? I would like to ensure that you are referring to the correct version of the document._x000D_
_x000D_
Thank you for your response,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15fd9df3fc84c3af9f008de269933c1%7C5af395c7bcfc43ac98faa57dd56b8796%7C0%7C0%7C638990636838941563%7CUnknown%7CTWFpbGZsb3d8eyJFbXB0eU1hcGkiOnRydWUsIlYiOiIwLjAuMDAwMCIsIlAiOiJXaW4zMiIsIkFOIjoiTWFpbCIsIldUIjoyfQ%3D%3D%7C0%7C%7C%7C&amp;sdata=yQ9fkwqJkhse56wZXXUHD8AXwpgzVeAoBhMxZuNckC8%3D&amp;reserved=0&gt;_x000D_
_x000D_
[https://storage.letsignit.com/63dbc52bed3fdb9ebf1165dc/generated/effects_615510badba033d482770449632e494fe35507b2656e36fdfbec982e.png]_x000D_
_x000D_
_x000D_
_x000D_
De : Gary SohWK &lt;Gary_SohWK@sats.com.sg&gt;_x000D_
Envoyé : mardi 18 novembre 2025 11:49_x000D_
À : Jacinta Wee &lt;Jacinta_WeeMC@sats.com.sg&gt;; Ewa FURDYNA &lt;efurdyna@wfs.aero&gt;; Khine Phoo Wai &lt;phoowai_khine@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Ian CHYE &lt;Ian_Chye@sats.com.sg&gt;; Catherine THOMAS &lt;cdthomas@wfs.aero&gt;; Amélie ACENA &lt;aacena@wfs.aero&gt;; Wendy Loh &lt;wenyen_loh@sats.com.sg&gt;_x000D_
Objet : RE: SATS Sanctions Operating Procedure - Update_x000D_
_x000D_
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15fd9df3fc84c3af9f008de269933c1%7C5af395c7bcfc43ac98faa57dd56b8796%7C0%7C0%7C638990636838977324%7CUnknown%7CTWFpbGZsb3d8eyJFbXB0eU1hcGkiOnRydWUsIlYiOiIwLjAuMDAwMCIsIlAiOiJXaW4zMiIsIkFOIjoiTWFpbCIsIldUIjoyfQ%3D%3D%7C0%7C%7C%7C&amp;sdata=LLGaLQJuDBKJbxLAE3hcPXBxzTd5MSSVn7KXj0vbchw%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15fd9df3fc84c3af9f008de269933c1%7C5af395c7bcfc43ac98faa57dd56b8796%7C0%7C0%7C638990636839006830%7CUnknown%7CTWFpbGZsb3d8eyJFbXB0eU1hcGkiOnRydWUsIlYiOiIwLjAuMDAwMCIsIlAiOiJXaW4zMiIsIkFOIjoiTWFpbCIsIldUIjoyfQ%3D%3D%7C0%7C%7C%7C&amp;sdata=18XUS1MhOrsxjuQ4SKCFXiHepoVAl1Huly%2Bj7CqXVPY%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mMTVmZDlkZjNmYzg0YzNhZjlmMDA4ZGUyNjk5MzNjMXw1YWYzOTVjN2JjZmM0M2FjOThmYWE1N2RkNTZiODc5NnwwfDB8NjM4OTkwNjM2ODM5MDI1MjU0fFVua25vd258VFdGcGJHWnNiM2Q4ZXlKRmJYQjBlVTFoY0draU9uUnlkV1VzSWxZaU9pSXdMakF1TURBd01DSXNJbEFpT2lKWGFXNHpNaUlzSWtGT0lqb2lUV0ZwYkNJc0lsZFVJam95ZlE9PXwwfHx8&amp;sdata=WG05cUczemV3K2J4MmZWL2F0RUhNUlJla1NtNUczTnc5RUQyNmhhdEpYND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15fd9df3fc84c3af9f008de269933c1%7C5af395c7bcfc43ac98faa57dd56b8796%7C0%7C0%7C638990636839037686%7CUnknown%7CTWFpbGZsb3d8eyJFbXB0eU1hcGkiOnRydWUsIlYiOiIwLjAuMDAwMCIsIlAiOiJXaW4zMiIsIkFOIjoiTWFpbCIsIldUIjoyfQ%3D%3D%7C0%7C%7C%7C&amp;sdata=bSCYc2vd%2Bizk01aLxiJhXOt68YQp4dkFdUApmb8syGU%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TAAA=</t>
  </si>
  <si>
    <t>Gary SohWK</t>
  </si>
  <si>
    <t>Gary_SohWK@sats.com.sg</t>
  </si>
  <si>
    <t>Kuah Boon Kiam; Jacinta Wee; Khine Phoo Wai; Ewa FURDYNA (WFS)</t>
  </si>
  <si>
    <t>SATS Ethics and Compliance; Wong Kid Yie; ChaiSeng Lim; Poh ChinHuat; Kuah Boon Kiam (SATS); Yap Ren Chao; Ingrid Wee; Ian Chye; Catherine THOMAS (WFS); Amélie ACENA (WFS); Wendy Loh</t>
  </si>
  <si>
    <t>&lt;Restricted&gt;_x000D_
_x000D_
Hi Boon Kiam,_x000D_
_x000D_
Acknowledged. I will liaise with Coforge._x000D_
_x000D_
Brgds_x000D_
Gary_x000D_
_x000D_
_x000D_
_x000D_
&lt;Restricted&gt;_x000D_
From: Kuah Boon Kiam &lt;BoonKiam_Kuah@sats.com.sg&gt;_x000D_
Sent: Tuesday, 18 November 2025 7:40 pm_x000D_
To: Jacinta Wee &lt;Jacinta_WeeMC@sats.com.sg&gt;; Khine Ph</t>
  </si>
  <si>
    <t xml:space="preserve">&lt;Restricted&gt;_x000D_
_x000D_
Hi Boon Kiam,_x000D_
_x000D_
Acknowledged. I will liaise with Coforge._x000D_
_x000D_
Brgds_x000D_
Gary_x000D_
_x000D_
_x000D_
_x000D_
&lt;Restricted&gt;_x000D_
From: Kuah Boon Kiam &lt;BoonKiam_Kuah@sats.com.sg&gt;_x000D_
Sent: Tuesday, 18 November 2025 7:40 pm_x000D_
To: Jacinta Wee &lt;Jacinta_WeeMC@sats.com.sg&gt;; Khine Phoo Wai &lt;phoowai_khine@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Ingrid Wee &lt;Ingrid_WeeKS@sats.com.sg&gt;; Ian Chye &lt;Ian_Chye@sats.com.sg&gt;; Catherine THOMAS (WFS) &lt;cdthomas@wfs.aero&gt;; Amélie ACENA (WFS) &lt;aacena@wfs.aero&gt;; Wendy Loh &lt;wenyen_loh@sats.com.sg&gt;_x000D_
Subject: SATS Sanctions Operating Procedure - Update_x000D_
_x000D_
_x000D_
&lt;Restricted&gt;_x000D_
_x000D_
Thanks Jacinta &amp; Ewa._x000D_
_x000D_
Gary - Please go ahead and deliver the shipment.  Note that this approval is on a case-by-case basis and one-time only._x000D_
_x000D_
Best regards._x000D_
_x000D_
_x000D_
Sent from Outlook for Android&lt;https://apc01.safelinks.protection.outlook.com/?url=https%3A%2F%2Faka.ms%2FAAb9ysg&amp;data=05%7C02%7Csats_ec%40sats.com.sg%7Cb6c0ab05c3ef4c35fc7408de2698be27%7C5af395c7bcfc43ac98faa57dd56b8796%7C0%7C0%7C638990634638238180%7CUnknown%7CTWFpbGZsb3d8eyJFbXB0eU1hcGkiOnRydWUsIlYiOiIwLjAuMDAwMCIsIlAiOiJXaW4zMiIsIkFOIjoiTWFpbCIsIldUIjoyfQ%3D%3D%7C0%7C%7C%7C&amp;sdata=U%2FCUeBTRBdJyTdHau2497PYYiYlenLLl1asp5wnGt5Q%3D&amp;reserved=0&gt;_x000D_
_x000D_
_x000D_
&lt;Restricted&gt;_x000D_
_x000D_
_________________________________x000D_
From: Jacinta Wee &lt;Jacinta_WeeMC@sats.com.sg&lt;mailto:Jacinta_WeeMC@sats.com.sg&gt;&gt;_x000D_
Sent: Tuesday, November 18, 2025 7:34:42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_x000D_
&lt;Restricted&gt;_x000D_
_x000D_
________________________________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6c0ab05c3ef4c35fc7408de2698be27%7C5af395c7bcfc43ac98faa57dd56b8796%7C0%7C0%7C638990634638274565%7CUnknown%7CTWFpbGZsb3d8eyJFbXB0eU1hcGkiOnRydWUsIlYiOiIwLjAuMDAwMCIsIlAiOiJXaW4zMiIsIkFOIjoiTWFpbCIsIldUIjoyfQ%3D%3D%7C0%7C%7C%7C&amp;sdata=faUDG6zDZeTSPZLRxYhXOSyZ2Q4OHITthwdaIYpZBwY%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6c0ab05c3ef4c35fc7408de2698be27%7C5af395c7bcfc43ac98faa57dd56b8796%7C0%7C0%7C638990634638297056%7CUnknown%7CTWFpbGZsb3d8eyJFbXB0eU1hcGkiOnRydWUsIlYiOiIwLjAuMDAwMCIsIlAiOiJXaW4zMiIsIkFOIjoiTWFpbCIsIldUIjoyfQ%3D%3D%7C0%7C%7C%7C&amp;sdata=vVowEy2dbQ7jauFEVPuQOlDxBMxHD8eUZsFV8pMNe8k%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iNmMwYWIwNWMzZWY0YzM1ZmM3NDA4ZGUyNjk4YmUyN3w1YWYzOTVjN2JjZmM0M2FjOThmYWE1N2RkNTZiODc5NnwwfDB8NjM4OTkwNjM0NjM4MzMxMzIzfFVua25vd258VFdGcGJHWnNiM2Q4ZXlKRmJYQjBlVTFoY0draU9uUnlkV1VzSWxZaU9pSXdMakF1TURBd01DSXNJbEFpT2lKWGFXNHpNaUlzSWtGT0lqb2lUV0ZwYkNJc0lsZFVJam95ZlE9PXwwfHx8&amp;sdata=OG8xdVEzYklBbU5pSlBHRnJEVzh6VmRrbTZhNkw3UjJDOEtYTHNNUWpE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6c0ab05c3ef4c35fc7408de2698be27%7C5af395c7bcfc43ac98faa57dd56b8796%7C0%7C0%7C638990634638344323%7CUnknown%7CTWFpbGZsb3d8eyJFbXB0eU1hcGkiOnRydWUsIlYiOiIwLjAuMDAwMCIsIlAiOiJXaW4zMiIsIkFOIjoiTWFpbCIsIldUIjoyfQ%3D%3D%7C0%7C%7C%7C&amp;sdata=iJP5nfEhBloPVLXt6LNT7Oypbp53Al15NEGAQmVrYoA%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SAAA=</t>
  </si>
  <si>
    <t>SATS Ethics and Compliance; Javiela Panitic; Wong Kid Yie; Sung Yu Xin; Amélie ACENA (WFS); Catherine THOMAS (WFS)</t>
  </si>
  <si>
    <t>Hi Phoo Wai, Gary,_x000D_
_x000D_
Please refer to my earlier email. It should be a one time exception and team to assess if future AWB313 are on Mjet before allowing the shipments on an exception basis, adopting the same approach as today._x000D_
_x000D_
_x000D_
_x000D_
Kind regards,</t>
  </si>
  <si>
    <t xml:space="preserve">Hi Phoo Wai, Gary,_x000D_
_x000D_
Please refer to my earlier email. It should be a one time exception and team to assess if future AWB313 are on Mjet before allowing the shipments on an exception basis, adopting the same approach as today.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Tuesday, November 18, 2025 7:39:15 PM_x000D_
To: Jacinta Wee &lt;Jacinta_WeeMC@sats.com.sg&gt;; Javiela Panitic &lt;Javiela_Panitic@sats.com.sg&gt;; Wong Kid Yie &lt;KidYie_Wong@sats.com.sg&gt;; Sung Yu Xin &lt;YuXin_Sung@sats.com.sg&gt;; Amélie ACENA (WFS) &lt;aacena@wfs.aero&gt;; Catherine THOMAS (WFS) &lt;cdthomas@wfs.aero&gt;_x000D_
Subject: FW: SATS Sanctions Operating Procedure - Update_x000D_
_x000D_
_x000D_
_________________________________x000D_
From: Khine Phoo Wai &lt;phoowai_khine@sats.com.sg&gt;_x000D_
Sent: Tuesday, 18 November 2025 7:39:10 pm (UTC+08:00) Kuala Lumpur, Singapore_x000D_
To: Kuah Boon Kiam &lt;BoonKiam_Kuah@sats.com.sg&gt;_x000D_
Cc: SATS Ethics and Compliance &lt;sats_ec@sats.com.sg&gt;; Wong Kid Yie &lt;KidYie_Wong@sats.com.sg&gt;; ChaiSeng Lim &lt;ChaiSeng_Lim@sats.com.sg&gt;; Yap Ren Chao &lt;RenChao_Yap@sats.com.sg&gt;; Ingrid Wee &lt;Ingrid_WeeKS@sats.com.sg&gt;; Ian Chye &lt;Ian_Chye@sats.com.sg&gt;; Catherine THOMAS (WFS) &lt;cdthomas@wfs.aero&gt;; Amélie ACENA (WFS) &lt;aacena@wfs.aero&gt;; Wendy Loh &lt;wenyen_loh@sats.com.sg&gt;; Gary SohWK &lt;Gary_SohWK@sats.com.sg&gt;; Jacinta Wee &lt;Jacinta_WeeMC@sats.com.sg&gt;; Ewa FURDYNA (WFS) &lt;efurdyna@wfs.aero&gt;; Poh ChinHuat &lt;ChinHuat_Poh@sats.com.sg&gt;_x000D_
Subject: Re: SATS Sanctions Operating Procedure - Update_x000D_
_x000D_
_x000D_
&lt;Restricted&gt;_x000D_
_x000D_
Hi Boon Kiam_x000D_
Jacinta has just confirmed that we are able to handle Mjets Air shipments._x000D_
Thanks_x000D_
_x000D_
_x000D_
Warmest Regards,_x000D_
_x000D_
Phoo Wai_x000D_
_x000D_
_x000D_
_x000D_
&lt;Restricted&gt;_x000D_
_x000D_
_________________________________x000D_
From: Kuah Boon Kiam &lt;BoonKiam_Kuah@sats.com.sg&gt;_x000D_
Sent: Tuesday, November 18, 2025 7:26:44 PM_x000D_
To: Khine Phoo Wai &lt;phoowai_khine@sats.com.sg&gt;_x000D_
Cc: SATS Ethics and Compliance &lt;sats_ec@sats.com.sg&gt;; Wong Kid Yie &lt;KidYie_Wong@sats.com.sg&gt;; ChaiSeng Lim &lt;ChaiSeng_Lim@sats.com.sg&gt;; Yap Ren Chao &lt;RenChao_Yap@sats.com.sg&gt;; Ingrid Wee &lt;Ingrid_WeeKS@sats.com.sg&gt;; Ian Chye &lt;Ian_Chye@sats.com.sg&gt;; Catherine THOMAS (WFS) &lt;cdthomas@wfs.aero&gt;; Amélie ACENA (WFS) &lt;aacena@wfs.aero&gt;; Wendy Loh &lt;wenyen_loh@sats.com.sg&gt;; Gary SohWK &lt;Gary_SohWK@sats.com.sg&gt;; Jacinta Wee &lt;Jacinta_WeeMC@sats.com.sg&gt;; Ewa FURDYNA (WFS) &lt;efurdyna@wfs.aero&gt;; Poh ChinHuat &lt;ChinHuat_Poh@sats.com.sg&gt;_x000D_
Subject: SATS Sanctions Operating Procedure - Update_x000D_
_x000D_
_x000D_
&lt;Restricted&gt;_x000D_
_x000D_
Phoo Wai - Please expedite decision.  Free storage period is running out.  Once it is triggered, it could be another credit note to be actioned.  Best regards._x000D_
_x000D_
_x000D_
Sent from Outlook for Android&lt;https://apc01.safelinks.protection.outlook.com/?url=https%3A%2F%2Faka.ms%2FAAb9ysg&amp;data=05%7C02%7Csats_ec%40sats.com.sg%7Ced6d7faa18e64407ab8408de2697bdcd%7C5af395c7bcfc43ac98faa57dd56b8796%7C0%7C0%7C638990630344344484%7CUnknown%7CTWFpbGZsb3d8eyJFbXB0eU1hcGkiOnRydWUsIlYiOiIwLjAuMDAwMCIsIlAiOiJXaW4zMiIsIkFOIjoiTWFpbCIsIldUIjoyfQ%3D%3D%7C0%7C%7C%7C&amp;sdata=AD5q%2BnHub4mRGfYaCuxK2XKrlcM53M7IPtURIz%2BVuDo%3D&amp;reserved=0&gt;_x000D_
_x000D_
_x000D_
_x000D_
&lt;Restricted&gt;_x000D_
_x000D_
_________________________________x000D_
From: Khine Phoo Wai &lt;phoowai_khine@sats.com.sg&gt;_x000D_
Sent: Tuesday, November 18, 2025 6:53:29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d6d7faa18e64407ab8408de2697bdcd%7C5af395c7bcfc43ac98faa57dd56b8796%7C0%7C0%7C638990630344391586%7CUnknown%7CTWFpbGZsb3d8eyJFbXB0eU1hcGkiOnRydWUsIlYiOiIwLjAuMDAwMCIsIlAiOiJXaW4zMiIsIkFOIjoiTWFpbCIsIldUIjoyfQ%3D%3D%7C0%7C%7C%7C&amp;sdata=B1wFgJ%2FlMARc0XXh68eiIFzcjB%2FHKqww6RW8WfaTULU%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d6d7faa18e64407ab8408de2697bdcd%7C5af395c7bcfc43ac98faa57dd56b8796%7C0%7C0%7C638990630344413378%7CUnknown%7CTWFpbGZsb3d8eyJFbXB0eU1hcGkiOnRydWUsIlYiOiIwLjAuMDAwMCIsIlAiOiJXaW4zMiIsIkFOIjoiTWFpbCIsIldUIjoyfQ%3D%3D%7C0%7C%7C%7C&amp;sdata=HuatU6QnkLg%2FobIzLesOMHDLsheYu4WhsGLxeEOy2Vc%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lZDZkN2ZhYTE4ZTY0NDA3YWI4NDA4ZGUyNjk3YmRjZHw1YWYzOTVjN2JjZmM0M2FjOThmYWE1N2RkNTZiODc5NnwwfDB8NjM4OTkwNjMwMzQ0NDMyMzk2fFVua25vd258VFdGcGJHWnNiM2Q4ZXlKRmJYQjBlVTFoY0draU9uUnlkV1VzSWxZaU9pSXdMakF1TURBd01DSXNJbEFpT2lKWGFXNHpNaUlzSWtGT0lqb2lUV0ZwYkNJc0lsZFVJam95ZlE9PXwwfHx8&amp;sdata=aGR6b0lTRVFndlpVWmF4cE9aSnVGR0UrUVNONGRlUTIxQjV6TkMzZU95U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d6d7faa18e64407ab8408de2697bdcd%7C5af395c7bcfc43ac98faa57dd56b8796%7C0%7C0%7C638990630344447117%7CUnknown%7CTWFpbGZsb3d8eyJFbXB0eU1hcGkiOnRydWUsIlYiOiIwLjAuMDAwMCIsIlAiOiJXaW4zMiIsIkFOIjoiTWFpbCIsIldUIjoyfQ%3D%3D%7C0%7C%7C%7C&amp;sdata=YW267EuvMCnEOEdop8Hk0OmTZf1eMbyt%2BdtC8CwmK1w%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RAAA=</t>
  </si>
  <si>
    <t>Kuah Boon Kiam</t>
  </si>
  <si>
    <t>BoonKiam_Kuah@sats.com.sg</t>
  </si>
  <si>
    <t>Jacinta Wee; Khine Phoo Wai; Gary SohWK; Ewa FURDYNA (WFS)</t>
  </si>
  <si>
    <t>&lt;Restricted&gt;_x000D_
_x000D_
Thanks Jacinta &amp; Ewa._x000D_
_x000D_
Gary - Please go ahead and deliver the shipment.  Note that this approval is on a case-by-case basis and one-time only._x000D_
_x000D_
Best regards._x000D_
_x000D_
_x000D_
Sent from Outlook for Android_x000D_
_x000D_
_x000D_
_x000D_
&lt;Restricted&gt;_x000D_
_x000D_
___________________</t>
  </si>
  <si>
    <t xml:space="preserve">&lt;Restricted&gt;_x000D_
_x000D_
Thanks Jacinta &amp; Ewa._x000D_
_x000D_
Gary - Please go ahead and deliver the shipment.  Note that this approval is on a case-by-case basis and one-time only._x000D_
_x000D_
Best regards._x000D_
_x000D_
_x000D_
Sent from Outlook for Android&lt;https://apc01.safelinks.protection.outlook.com/?url=https%3A%2F%2Faka.ms%2FAAb9ysg&amp;data=05%7C02%7Csats_ec%40sats.com.sg%7C025511f306404888214c08de26972335%7C5af395c7bcfc43ac98faa57dd56b8796%7C0%7C0%7C638990627808315392%7CUnknown%7CTWFpbGZsb3d8eyJFbXB0eU1hcGkiOnRydWUsIlYiOiIwLjAuMDAwMCIsIlAiOiJXaW4zMiIsIkFOIjoiTWFpbCIsIldUIjoyfQ%3D%3D%7C0%7C%7C%7C&amp;sdata=y11HRyltcPp36p6%2BGgyuvLDvqRdggBMJYFsTCjwtIc8%3D&amp;reserved=0&gt;_x000D_
_x000D_
_x000D_
_x000D_
&lt;Restricted&gt;_x000D_
_x000D_
_________________________________x000D_
From: Jacinta Wee &lt;Jacinta_WeeMC@sats.com.sg&gt;_x000D_
Sent: Tuesday, November 18, 2025 7:34:42 pm_x000D_
To: Khine Phoo Wai &lt;phoowai_khine@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gt;_x000D_
Sent: Tuesday, November 18, 2025 6:53:25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25511f306404888214c08de26972335%7C5af395c7bcfc43ac98faa57dd56b8796%7C0%7C0%7C638990627808361714%7CUnknown%7CTWFpbGZsb3d8eyJFbXB0eU1hcGkiOnRydWUsIlYiOiIwLjAuMDAwMCIsIlAiOiJXaW4zMiIsIkFOIjoiTWFpbCIsIldUIjoyfQ%3D%3D%7C0%7C%7C%7C&amp;sdata=KlUXvQ2NYQgpoSK%2Fwblbw8j71S0yFAwBzu0d2bbMTyM%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25511f306404888214c08de26972335%7C5af395c7bcfc43ac98faa57dd56b8796%7C0%7C0%7C638990627808382135%7CUnknown%7CTWFpbGZsb3d8eyJFbXB0eU1hcGkiOnRydWUsIlYiOiIwLjAuMDAwMCIsIlAiOiJXaW4zMiIsIkFOIjoiTWFpbCIsIldUIjoyfQ%3D%3D%7C0%7C%7C%7C&amp;sdata=5gOQExKVESvDHYJIbHBhiZg5XcWiSh%2FO3698CHcvFV0%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wMjU1MTFmMzA2NDA0ODg4MjE0YzA4ZGUyNjk3MjMzNXw1YWYzOTVjN2JjZmM0M2FjOThmYWE1N2RkNTZiODc5NnwwfDB8NjM4OTkwNjI3ODA4NDAwNDI4fFVua25vd258VFdGcGJHWnNiM2Q4ZXlKRmJYQjBlVTFoY0draU9uUnlkV1VzSWxZaU9pSXdMakF1TURBd01DSXNJbEFpT2lKWGFXNHpNaUlzSWtGT0lqb2lUV0ZwYkNJc0lsZFVJam95ZlE9PXwwfHx8&amp;sdata=cmxiTlVpbzUrWjFiZG1nTnFUWXlDdDlQVjdvVzI5NGRGU3ljUkdYcVFi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25511f306404888214c08de26972335%7C5af395c7bcfc43ac98faa57dd56b8796%7C0%7C0%7C638990627808412718%7CUnknown%7CTWFpbGZsb3d8eyJFbXB0eU1hcGkiOnRydWUsIlYiOiIwLjAuMDAwMCIsIlAiOiJXaW4zMiIsIkFOIjoiTWFpbCIsIldUIjoyfQ%3D%3D%7C0%7C%7C%7C&amp;sdata=zgO4MGNSkN%2Fe55Yql6JNdTOAUU2%2BPnoU25XnY%2BgYV%2FQ%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QAAA=</t>
  </si>
  <si>
    <t>SATS Ethics and Compliance; Wong Kid Yie; ChaiSeng Lim; Yap Ren Chao; Ingrid Wee; Ian Chye; Catherine THOMAS (WFS); Amélie ACENA (WFS); Wendy Loh; Gary SohWK; Jacinta Wee; Ewa FURDYNA (WFS); Poh ChinHuat</t>
  </si>
  <si>
    <t>&lt;Restricted&gt;_x000D_
_x000D_
Hi Boon Kiam_x000D_
Jacinta has just confirmed that we are able to handle Mjets Air shipments._x000D_
Thanks_x000D_
_x000D_
_x000D_
Warmest Regards,_x000D_
_x000D_
Phoo Wai_x000D_
_x000D_
_x000D_
_x000D_
&lt;Restricted&gt;_x000D_
_x000D_
_________________________________x000D_
From: Kuah Boon Kiam &lt;BoonKiam_Kuah@sats.com.sg&gt;_x000D_
S</t>
  </si>
  <si>
    <t xml:space="preserve">&lt;Restricted&gt;_x000D_
_x000D_
Hi Boon Kiam_x000D_
Jacinta has just confirmed that we are able to handle Mjets Air shipments._x000D_
Thanks_x000D_
_x000D_
_x000D_
Warmest Regards,_x000D_
_x000D_
Phoo Wai_x000D_
_x000D_
_x000D_
_x000D_
&lt;Restricted&gt;_x000D_
_x000D_
_________________________________x000D_
From: Kuah Boon Kiam &lt;BoonKiam_Kuah@sats.com.sg&gt;_x000D_
Sent: Tuesday, November 18, 2025 7:26:44 PM_x000D_
To: Khine Phoo Wai &lt;phoowai_khine@sats.com.sg&gt;_x000D_
Cc: SATS Ethics and Compliance &lt;sats_ec@sats.com.sg&gt;; Wong Kid Yie &lt;KidYie_Wong@sats.com.sg&gt;; ChaiSeng Lim &lt;ChaiSeng_Lim@sats.com.sg&gt;; Yap Ren Chao &lt;RenChao_Yap@sats.com.sg&gt;; Ingrid Wee &lt;Ingrid_WeeKS@sats.com.sg&gt;; Ian Chye &lt;Ian_Chye@sats.com.sg&gt;; Catherine THOMAS (WFS) &lt;cdthomas@wfs.aero&gt;; Amélie ACENA (WFS) &lt;aacena@wfs.aero&gt;; Wendy Loh &lt;wenyen_loh@sats.com.sg&gt;; Gary SohWK &lt;Gary_SohWK@sats.com.sg&gt;; Jacinta Wee &lt;Jacinta_WeeMC@sats.com.sg&gt;; Ewa FURDYNA (WFS) &lt;efurdyna@wfs.aero&gt;; Poh ChinHuat &lt;ChinHuat_Poh@sats.com.sg&gt;_x000D_
Subject: SATS Sanctions Operating Procedure - Update_x000D_
_x000D_
_x000D_
&lt;Restricted&gt;_x000D_
_x000D_
Phoo Wai - Please expedite decision.  Free storage period is running out.  Once it is triggered, it could be another credit note to be actioned.  Best regards._x000D_
_x000D_
_x000D_
Sent from Outlook for Android&lt;https://apc01.safelinks.protection.outlook.com/?url=https%3A%2F%2Faka.ms%2FAAb9ysg&amp;data=05%7C02%7Csats_ec%40sats.com.sg%7Cc9b73f15576f4fc9158908de26971738%7C5af395c7bcfc43ac98faa57dd56b8796%7C0%7C0%7C638990627551826981%7CUnknown%7CTWFpbGZsb3d8eyJFbXB0eU1hcGkiOnRydWUsIlYiOiIwLjAuMDAwMCIsIlAiOiJXaW4zMiIsIkFOIjoiTWFpbCIsIldUIjoyfQ%3D%3D%7C0%7C%7C%7C&amp;sdata=m3MQA83XccxUyK%2Bv8ZQ4rsY5L%2FvaB21mQvrKdeIpXXI%3D&amp;reserved=0&gt;_x000D_
_x000D_
_x000D_
_x000D_
&lt;Restricted&gt;_x000D_
_x000D_
_________________________________x000D_
From: Khine Phoo Wai &lt;phoowai_khine@sats.com.sg&gt;_x000D_
Sent: Tuesday, November 18, 2025 6:53:29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9b73f15576f4fc9158908de26971738%7C5af395c7bcfc43ac98faa57dd56b8796%7C0%7C0%7C638990627551865386%7CUnknown%7CTWFpbGZsb3d8eyJFbXB0eU1hcGkiOnRydWUsIlYiOiIwLjAuMDAwMCIsIlAiOiJXaW4zMiIsIkFOIjoiTWFpbCIsIldUIjoyfQ%3D%3D%7C0%7C%7C%7C&amp;sdata=8LhAK6xzEPrZccboufE3%2Bl8nke724mkVsI2lALqTvhw%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9b73f15576f4fc9158908de26971738%7C5af395c7bcfc43ac98faa57dd56b8796%7C0%7C0%7C638990627551895615%7CUnknown%7CTWFpbGZsb3d8eyJFbXB0eU1hcGkiOnRydWUsIlYiOiIwLjAuMDAwMCIsIlAiOiJXaW4zMiIsIkFOIjoiTWFpbCIsIldUIjoyfQ%3D%3D%7C0%7C%7C%7C&amp;sdata=Qdf4KRaL9HT5NlQtCYTJjJqNNKNVvX2MOdEFw0NS1ms%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jOWI3M2YxNTU3NmY0ZmM5MTU4OTA4ZGUyNjk3MTczOHw1YWYzOTVjN2JjZmM0M2FjOThmYWE1N2RkNTZiODc5NnwwfDB8NjM4OTkwNjI3NTUxOTE1NDUwfFVua25vd258VFdGcGJHWnNiM2Q4ZXlKRmJYQjBlVTFoY0draU9uUnlkV1VzSWxZaU9pSXdMakF1TURBd01DSXNJbEFpT2lKWGFXNHpNaUlzSWtGT0lqb2lUV0ZwYkNJc0lsZFVJam95ZlE9PXwwfHx8&amp;sdata=Z2JuVXQ5WHlGMGE5eGk2Qzc2eDNmZU1BNndjQ1pRT0s1WEdjcncvQ3hEOD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9b73f15576f4fc9158908de26971738%7C5af395c7bcfc43ac98faa57dd56b8796%7C0%7C0%7C638990627551927005%7CUnknown%7CTWFpbGZsb3d8eyJFbXB0eU1hcGkiOnRydWUsIlYiOiIwLjAuMDAwMCIsIlAiOiJXaW4zMiIsIkFOIjoiTWFpbCIsIldUIjoyfQ%3D%3D%7C0%7C%7C%7C&amp;sdata=xLFhbozXTqhay5iLFRfUVZFh%2Bmgv9g0YoufxbN8rQ0I%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PAAA=</t>
  </si>
  <si>
    <t>Jacinta Wee; Gary SohWK; Ewa FURDYNA (WFS)</t>
  </si>
  <si>
    <t>&lt;Restricted&gt;_x000D_
_x000D_
Hi Jacinta_x000D_
Thank you for your confirmation_x000D_
_x000D_
Hi Gary_x000D_
Pls help to remove these shipments from COSYS+ sanctions list._x000D_
We may handle more flights from Mjets Air on an adhoc basis in the future._x000D_
Hope you can discuss with IT team to config</t>
  </si>
  <si>
    <t xml:space="preserve">&lt;Restricted&gt;_x000D_
_x000D_
Hi Jacinta_x000D_
Thank you for your confirmation_x000D_
_x000D_
Hi Gary_x000D_
Pls help to remove these shipments from COSYS+ sanctions list._x000D_
We may handle more flights from Mjets Air on an adhoc basis in the future._x000D_
Hope you can discuss with IT team to configure this prefix for Mjets Air in the system._x000D_
_x000D_
_x000D_
Warmest Regards,_x000D_
_x000D_
Phoo Wai_x000D_
_x000D_
_x000D_
_x000D_
&lt;Restricted&gt;_x000D_
_x000D_
_________________________________x000D_
From: Jacinta Wee &lt;Jacinta_WeeMC@sats.com.sg&gt;_x000D_
Sent: Tuesday, November 18, 2025 7:34:38 PM_x000D_
To: Khine Phoo Wai &lt;phoowai_khine@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gt;_x000D_
Sent: Tuesday, November 18, 2025 6:53:25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8a38da379e24f308d1608de2696eb4b%7C5af395c7bcfc43ac98faa57dd56b8796%7C0%7C0%7C638990626819058328%7CUnknown%7CTWFpbGZsb3d8eyJFbXB0eU1hcGkiOnRydWUsIlYiOiIwLjAuMDAwMCIsIlAiOiJXaW4zMiIsIkFOIjoiTWFpbCIsIldUIjoyfQ%3D%3D%7C0%7C%7C%7C&amp;sdata=%2Bw%2BTlsDOdxAkblNxFmyzNZp%2Fq%2FOXkZh8OSGpyrzCGrM%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8a38da379e24f308d1608de2696eb4b%7C5af395c7bcfc43ac98faa57dd56b8796%7C0%7C0%7C638990626819086219%7CUnknown%7CTWFpbGZsb3d8eyJFbXB0eU1hcGkiOnRydWUsIlYiOiIwLjAuMDAwMCIsIlAiOiJXaW4zMiIsIkFOIjoiTWFpbCIsIldUIjoyfQ%3D%3D%7C0%7C%7C%7C&amp;sdata=GbcFrk3f2AB%2FAuIghwcljoEMrJjMqSLsX46TL0Tb80k%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zOGEzOGRhMzc5ZTI0ZjMwOGQxNjA4ZGUyNjk2ZWI0Ynw1YWYzOTVjN2JjZmM0M2FjOThmYWE1N2RkNTZiODc5NnwwfDB8NjM4OTkwNjI2ODE5MTAyMzMyfFVua25vd258VFdGcGJHWnNiM2Q4ZXlKRmJYQjBlVTFoY0draU9uUnlkV1VzSWxZaU9pSXdMakF1TURBd01DSXNJbEFpT2lKWGFXNHpNaUlzSWtGT0lqb2lUV0ZwYkNJc0lsZFVJam95ZlE9PXwwfHx8&amp;sdata=SmNMZGJUeWtOamhFd2NRcHJaeThPbnpiTGM1em4zaVVWQmFhUCtEcmRGaz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8a38da379e24f308d1608de2696eb4b%7C5af395c7bcfc43ac98faa57dd56b8796%7C0%7C0%7C638990626819113271%7CUnknown%7CTWFpbGZsb3d8eyJFbXB0eU1hcGkiOnRydWUsIlYiOiIwLjAuMDAwMCIsIlAiOiJXaW4zMiIsIkFOIjoiTWFpbCIsIldUIjoyfQ%3D%3D%7C0%7C%7C%7C&amp;sdata=6%2F9jHV0fgoEhc9bHdtslaI4OkMeXQ%2BfF0vzzWQTzkQ0%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OAAA=</t>
  </si>
  <si>
    <t>Khine Phoo Wai; Gary SohWK; Ewa FURDYNA (WFS)</t>
  </si>
  <si>
    <t>&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t>
  </si>
  <si>
    <t xml:space="preserve">&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gt;_x000D_
Sent: Tuesday, November 18, 2025 6:53:25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6fa957cd1bd437bf9bb08de2696752a%7C5af395c7bcfc43ac98faa57dd56b8796%7C0%7C0%7C638990624829284088%7CUnknown%7CTWFpbGZsb3d8eyJFbXB0eU1hcGkiOnRydWUsIlYiOiIwLjAuMDAwMCIsIlAiOiJXaW4zMiIsIkFOIjoiTWFpbCIsIldUIjoyfQ%3D%3D%7C0%7C%7C%7C&amp;sdata=CC0Sr5PqKhrKAry0ckj6JQd%2F41izmze3Ank%2F03ZqNNo%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6fa957cd1bd437bf9bb08de2696752a%7C5af395c7bcfc43ac98faa57dd56b8796%7C0%7C0%7C638990624829306640%7CUnknown%7CTWFpbGZsb3d8eyJFbXB0eU1hcGkiOnRydWUsIlYiOiIwLjAuMDAwMCIsIlAiOiJXaW4zMiIsIkFOIjoiTWFpbCIsIldUIjoyfQ%3D%3D%7C0%7C%7C%7C&amp;sdata=JMHzUkKDTqAwBhpCpQ7LHeHQ2QPLJBEUey8YvGjL2vY%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zNmZhOTU3Y2QxYmQ0MzdiZjliYjA4ZGUyNjk2NzUyYXw1YWYzOTVjN2JjZmM0M2FjOThmYWE1N2RkNTZiODc5NnwwfDB8NjM4OTkwNjI0ODI5MzE5NDM4fFVua25vd258VFdGcGJHWnNiM2Q4ZXlKRmJYQjBlVTFoY0draU9uUnlkV1VzSWxZaU9pSXdMakF1TURBd01DSXNJbEFpT2lKWGFXNHpNaUlzSWtGT0lqb2lUV0ZwYkNJc0lsZFVJam95ZlE9PXwwfHx8&amp;sdata=TVNQVG9xeFd3dWxtclFEOHk4ZFdvYVc1Y1U0SjFDbXhTd1VhV0VkclpT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6fa957cd1bd437bf9bb08de2696752a%7C5af395c7bcfc43ac98faa57dd56b8796%7C0%7C0%7C638990624829329937%7CUnknown%7CTWFpbGZsb3d8eyJFbXB0eU1hcGkiOnRydWUsIlYiOiIwLjAuMDAwMCIsIlAiOiJXaW4zMiIsIkFOIjoiTWFpbCIsIldUIjoyfQ%3D%3D%7C0%7C%7C%7C&amp;sdata=N9UIrFHzmNKtK1pDX%2BijmwUXRECZ723uYd4UUQRTHv0%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NAAA=</t>
  </si>
  <si>
    <t>&lt;Restricted&gt;_x000D_
_x000D_
Phoo Wai - Please expedite decision.  Free storage period is running out.  Once it is triggered, it could be another credit note to be actioned.  Best regards._x000D_
_x000D_
_x000D_
Sent from Outlook for Android_x000D_
_x000D_
_x000D_
_x000D_
&lt;Restricted&gt;_x000D_
_x000D_
_____________________</t>
  </si>
  <si>
    <t xml:space="preserve">&lt;Restricted&gt;_x000D_
_x000D_
Phoo Wai - Please expedite decision.  Free storage period is running out.  Once it is triggered, it could be another credit note to be actioned.  Best regards._x000D_
_x000D_
_x000D_
Sent from Outlook for Android&lt;https://apc01.safelinks.protection.outlook.com/?url=https%3A%2F%2Faka.ms%2FAAb9ysg&amp;data=05%7C02%7Csats_ec%40sats.com.sg%7Cff97ec4c3f1e46d8545f08de26955a69%7C5af395c7bcfc43ac98faa57dd56b8796%7C0%7C0%7C638990620086927757%7CUnknown%7CTWFpbGZsb3d8eyJFbXB0eU1hcGkiOnRydWUsIlYiOiIwLjAuMDAwMCIsIlAiOiJXaW4zMiIsIkFOIjoiTWFpbCIsIldUIjoyfQ%3D%3D%7C0%7C%7C%7C&amp;sdata=g6c%2BbkxM95BwbhGAbbQ1xZfVYC7ocgkLi2H%2B5lrPXyo%3D&amp;reserved=0&gt;_x000D_
_x000D_
_x000D_
_x000D_
&lt;Restricted&gt;_x000D_
_x000D_
_________________________________x000D_
From: Khine Phoo Wai &lt;phoowai_khine@sats.com.sg&gt;_x000D_
Sent: Tuesday, November 18, 2025 6:53:29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f97ec4c3f1e46d8545f08de26955a69%7C5af395c7bcfc43ac98faa57dd56b8796%7C0%7C0%7C638990620086963784%7CUnknown%7CTWFpbGZsb3d8eyJFbXB0eU1hcGkiOnRydWUsIlYiOiIwLjAuMDAwMCIsIlAiOiJXaW4zMiIsIkFOIjoiTWFpbCIsIldUIjoyfQ%3D%3D%7C0%7C%7C%7C&amp;sdata=8mjn7jkFuvQsJ8F7lL%2BJ6NdrN4o3rg7%2BG4%2BTW4AdwYM%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f97ec4c3f1e46d8545f08de26955a69%7C5af395c7bcfc43ac98faa57dd56b8796%7C0%7C0%7C638990620086982365%7CUnknown%7CTWFpbGZsb3d8eyJFbXB0eU1hcGkiOnRydWUsIlYiOiIwLjAuMDAwMCIsIlAiOiJXaW4zMiIsIkFOIjoiTWFpbCIsIldUIjoyfQ%3D%3D%7C0%7C%7C%7C&amp;sdata=ZaYsjtaHp4vaGs75oDHAV8OPOGQaKby%2F33uNUZscVEc%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mZjk3ZWM0YzNmMWU0NmQ4NTQ1ZjA4ZGUyNjk1NWE2OXw1YWYzOTVjN2JjZmM0M2FjOThmYWE1N2RkNTZiODc5NnwwfDB8NjM4OTkwNjIwMDg3MDAxNTAwfFVua25vd258VFdGcGJHWnNiM2Q4ZXlKRmJYQjBlVTFoY0draU9uUnlkV1VzSWxZaU9pSXdMakF1TURBd01DSXNJbEFpT2lKWGFXNHpNaUlzSWtGT0lqb2lUV0ZwYkNJc0lsZFVJam95ZlE9PXwwfHx8&amp;sdata=NFArWEl3MjErbmRnYkxteXRldHkyZmhwRW95MGkvcDdNWHdPbDdJTms3MD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f97ec4c3f1e46d8545f08de26955a69%7C5af395c7bcfc43ac98faa57dd56b8796%7C0%7C0%7C638990620087015343%7CUnknown%7CTWFpbGZsb3d8eyJFbXB0eU1hcGkiOnRydWUsIlYiOiIwLjAuMDAwMCIsIlAiOiJXaW4zMiIsIkFOIjoiTWFpbCIsIldUIjoyfQ%3D%3D%7C0%7C%7C%7C&amp;sdata=RwjffCkOgVFICLowJVwRAronlQrqkWu%2Bm8OjTnJqec4%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MAAA=</t>
  </si>
  <si>
    <t>Gary SohWK; Jacinta Wee; Ewa FURDYNA (WFS)</t>
  </si>
  <si>
    <t>&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t>
  </si>
  <si>
    <t xml:space="preserve">&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50675a60ad43f9774008de2690b2ed%7C5af395c7bcfc43ac98faa57dd56b8796%7C0%7C0%7C638990600094428088%7CUnknown%7CTWFpbGZsb3d8eyJFbXB0eU1hcGkiOnRydWUsIlYiOiIwLjAuMDAwMCIsIlAiOiJXaW4zMiIsIkFOIjoiTWFpbCIsIldUIjoyfQ%3D%3D%7C0%7C%7C%7C&amp;sdata=W3aTlkMuEtOiydLVqBRqm4f1ZeS7mCV78Gw2ZkCt%2Bx4%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50675a60ad43f9774008de2690b2ed%7C5af395c7bcfc43ac98faa57dd56b8796%7C0%7C0%7C638990600094480018%7CUnknown%7CTWFpbGZsb3d8eyJFbXB0eU1hcGkiOnRydWUsIlYiOiIwLjAuMDAwMCIsIlAiOiJXaW4zMiIsIkFOIjoiTWFpbCIsIldUIjoyfQ%3D%3D%7C0%7C%7C%7C&amp;sdata=drJAM5vsTbdhgoPHpLrNpMANFJM14c5QynmogiFR4Vc%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3MTUwNjc1YTYwYWQ0M2Y5Nzc0MDA4ZGUyNjkwYjJlZHw1YWYzOTVjN2JjZmM0M2FjOThmYWE1N2RkNTZiODc5NnwwfDB8NjM4OTkwNjAwMDk0NTAzMDI4fFVua25vd258VFdGcGJHWnNiM2Q4ZXlKRmJYQjBlVTFoY0draU9uUnlkV1VzSWxZaU9pSXdMakF1TURBd01DSXNJbEFpT2lKWGFXNHpNaUlzSWtGT0lqb2lUV0ZwYkNJc0lsZFVJam95ZlE9PXwwfHx8&amp;sdata=RnBGUmtpajZaOVg1Z2J2bThWR2ROUDR2NWEwUEFRRHdRdEExbEd2UTZtbz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50675a60ad43f9774008de2690b2ed%7C5af395c7bcfc43ac98faa57dd56b8796%7C0%7C0%7C638990600094517638%7CUnknown%7CTWFpbGZsb3d8eyJFbXB0eU1hcGkiOnRydWUsIlYiOiIwLjAuMDAwMCIsIlAiOiJXaW4zMiIsIkFOIjoiTWFpbCIsIldUIjoyfQ%3D%3D%7C0%7C%7C%7C&amp;sdata=KQHs94%2FrO2IQIWqSNGH2Ax6aQ1nCM5G%2B30dLk%2Bt3CTA%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xAAA=</t>
  </si>
  <si>
    <t>Jacinta Wee; Ewa FURDYNA (WFS); Khine Phoo Wai</t>
  </si>
  <si>
    <t>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t>
  </si>
  <si>
    <t xml:space="preserve">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dda2fa085154a20751608de269010cc%7C5af395c7bcfc43ac98faa57dd56b8796%7C0%7C0%7C638990597371207392%7CUnknown%7CTWFpbGZsb3d8eyJFbXB0eU1hcGkiOnRydWUsIlYiOiIwLjAuMDAwMCIsIlAiOiJXaW4zMiIsIkFOIjoiTWFpbCIsIldUIjoyfQ%3D%3D%7C0%7C%7C%7C&amp;sdata=CKhdDXPRjNWCb4jKqIUeuveFeNkMcAtyW2AiiwuByQ8%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dda2fa085154a20751608de269010cc%7C5af395c7bcfc43ac98faa57dd56b8796%7C0%7C0%7C638990597371226123%7CUnknown%7CTWFpbGZsb3d8eyJFbXB0eU1hcGkiOnRydWUsIlYiOiIwLjAuMDAwMCIsIlAiOiJXaW4zMiIsIkFOIjoiTWFpbCIsIldUIjoyfQ%3D%3D%7C0%7C%7C%7C&amp;sdata=ZS%2FwS39rNua3FEKCS23QcYFlHFOPQ8j8dUeyqDyZYZ8%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wZGRhMmZhMDg1MTU0YTIwNzUxNjA4ZGUyNjkwMTBjY3w1YWYzOTVjN2JjZmM0M2FjOThmYWE1N2RkNTZiODc5NnwwfDB8NjM4OTkwNTk3MzcxMjM3NDAyfFVua25vd258VFdGcGJHWnNiM2Q4ZXlKRmJYQjBlVTFoY0draU9uUnlkV1VzSWxZaU9pSXdMakF1TURBd01DSXNJbEFpT2lKWGFXNHpNaUlzSWtGT0lqb2lUV0ZwYkNJc0lsZFVJam95ZlE9PXwwfHx8&amp;sdata=Tzl4bXJ2TWdlZ2RhbWZCdWNsTVU5WWUyQ3h2ekRhRXlBWDk4SWN6eWdKV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dda2fa085154a20751608de269010cc%7C5af395c7bcfc43ac98faa57dd56b8796%7C0%7C0%7C638990597371245897%7CUnknown%7CTWFpbGZsb3d8eyJFbXB0eU1hcGkiOnRydWUsIlYiOiIwLjAuMDAwMCIsIlAiOiJXaW4zMiIsIkFOIjoiTWFpbCIsIldUIjoyfQ%3D%3D%7C0%7C%7C%7C&amp;sdata=V%2B3RADXqeAiha%2FuurTCcV%2Fp6OYgx65B36uF5sJbHSX8%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wAAA=</t>
  </si>
  <si>
    <t>Gary SohWK; Ewa FURDYNA (WFS); Khine Phoo Wai</t>
  </si>
  <si>
    <t>Hi all,_x000D_
_x000D_
When Gary refers to the “uplifting”, I am assuming he means this is on the Cosys+ embargo tool. Let me know if my understanding is inaccurate._x000D_
_x000D_
I propose lifting the restriction on a one time basis to allow the processing of the shipments rel</t>
  </si>
  <si>
    <t xml:space="preserve">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Gary SohWK &lt;Gary_SohWK@sats.com.sg&gt;_x000D_
Sent: Tuesday, November 18, 2025 6:38:36 PM_x000D_
To: Ewa FURDYNA (WFS) &lt;efurdyna@wfs.aero&gt;; Jacinta Wee &lt;Jacinta_WeeMC@sats.com.sg&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gt;_x000D_
Sent: Tuesday, 18 November 2025 6:11 pm_x000D_
To: Gary SohWK &lt;Gary_SohWK@sats.com.sg&gt;;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b681b2af9154c73b27108de268f37cb%7C5af395c7bcfc43ac98faa57dd56b8796%7C0%7C0%7C638990593731280833%7CUnknown%7CTWFpbGZsb3d8eyJFbXB0eU1hcGkiOnRydWUsIlYiOiIwLjAuMDAwMCIsIlAiOiJXaW4zMiIsIkFOIjoiTWFpbCIsIldUIjoyfQ%3D%3D%7C0%7C%7C%7C&amp;sdata=s09nR9tGbK%2BGVTfbWfBkCMHVQ%2BMBtfnGZ2QF3Cj2cGE%3D&amp;reserved=0&gt;_x000D_
_x000D_
[Image removed by sender.]_x000D_
_x000D_
_x000D_
_x000D_
_x000D_
_x000D_
_x000D_
_x000D_
De : Gary SohWK &lt;Gary_SohWK@sats.com.sg&gt;_x000D_
Envoyé : mardi 18 novembre 2025 10:37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Ian CHYE &lt;Ian_Chye@sats.com.sg&gt;; Catherine THOMAS &lt;cdthomas@wfs.aero&gt;; Amélie ACENA &lt;aacena@wfs.aero&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b681b2af9154c73b27108de268f37cb%7C5af395c7bcfc43ac98faa57dd56b8796%7C0%7C0%7C638990593731318001%7CUnknown%7CTWFpbGZsb3d8eyJFbXB0eU1hcGkiOnRydWUsIlYiOiIwLjAuMDAwMCIsIlAiOiJXaW4zMiIsIkFOIjoiTWFpbCIsIldUIjoyfQ%3D%3D%7C0%7C%7C%7C&amp;sdata=HXxPN6mcRWP2oh0hZ4or%2BPPWHa3C%2F2umFlm3lIsZ3ZI%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xYjY4MWIyYWY5MTU0YzczYjI3MTA4ZGUyNjhmMzdjYnw1YWYzOTVjN2JjZmM0M2FjOThmYWE1N2RkNTZiODc5NnwwfDB8NjM4OTkwNTkzNzMxMzM4NTc4fFVua25vd258VFdGcGJHWnNiM2Q4ZXlKRmJYQjBlVTFoY0draU9uUnlkV1VzSWxZaU9pSXdMakF1TURBd01DSXNJbEFpT2lKWGFXNHpNaUlzSWtGT0lqb2lUV0ZwYkNJc0lsZFVJam95ZlE9PXwwfHx8&amp;sdata=R2ZYdy9xb0ZPRFo0SVg0dDlVM2RldkJYaU9yekFMcWplSHNLM01NWGk5dz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b681b2af9154c73b27108de268f37cb%7C5af395c7bcfc43ac98faa57dd56b8796%7C0%7C0%7C638990593731353038%7CUnknown%7CTWFpbGZsb3d8eyJFbXB0eU1hcGkiOnRydWUsIlYiOiIwLjAuMDAwMCIsIlAiOiJXaW4zMiIsIkFOIjoiTWFpbCIsIldUIjoyfQ%3D%3D%7C0%7C%7C%7C&amp;sdata=aWV9JDX8VJRegmyhv5DF%2B%2FOQgnR%2FTbSbI1JdnByA5No%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vAAA=</t>
  </si>
  <si>
    <t>Ewa FURDYNA (WFS); Jacinta Wee; Khine Phoo Wai</t>
  </si>
  <si>
    <t>Hi Phoowai,_x000D_
_x000D_
Please see reply from WFS France. How shall we proceed from here?_x000D_
We are unable to process the Cargo unless the Sanctions are lifted off prefix 313._x000D_
Free storage period will end on 20th Nov around 0100H._x000D_
_x000D_
_x000D_
_x000D_
Brgds_x000D_
Gary_x000D_
_x000D_
From: Ewa FU</t>
  </si>
  <si>
    <t xml:space="preserve">Hi Phoowai,_x000D_
_x000D_
Please see reply from WFS France. How shall we proceed from here?_x000D_
We are unable to process the Cargo unless the Sanctions are lifted off prefix 313._x000D_
Free storage period will end on 20th Nov around 0100H._x000D_
_x000D_
_x000D_
_x000D_
Brgds_x000D_
Gary_x000D_
_x000D_
From: Ewa FURDYNA &lt;efurdyna@wfs.aero&gt;_x000D_
Sent: Tuesday, 18 November 2025 6:11 pm_x000D_
To: Gary SohWK &lt;Gary_SohWK@sats.com.sg&gt;;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_x000D_
Subject: RE: SATS Sanctions Operating Procedure - Update_x000D_
_x000D_
Hi Gary,_x000D_
_x000D_
As it is mentioned in my email, the Mjets Air is not an SDN-listed company so we can handle the shipment ._x000D_
On the other hand, Dena Airways is subject to the global sanctions, and it is prohibited to deal with this company._x000D_
Both companies have the same prefix 313 , but Dena Airways is not an official IATA member and may have been incorrectly listed with the same prefix due to incomplete or outdated dat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ed0065a457463f211608de268ea10d%7C5af395c7bcfc43ac98faa57dd56b8796%7C0%7C0%7C638990591223804478%7CUnknown%7CTWFpbGZsb3d8eyJFbXB0eU1hcGkiOnRydWUsIlYiOiIwLjAuMDAwMCIsIlAiOiJXaW4zMiIsIkFOIjoiTWFpbCIsIldUIjoyfQ%3D%3D%7C0%7C%7C%7C&amp;sdata=B8%2BPMclQgAQsSnZP2KqOFhKktUhohGVyx%2Bqxyx1GJ5E%3D&amp;reserved=0&gt;_x000D_
_x000D_
[Image removed by sender.]_x000D_
_x000D_
_x000D_
_x000D_
De : Gary SohWK &lt;Gary_SohWK@sats.com.sg&gt;_x000D_
Envoyé : mardi 18 novembre 2025 10:37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Ian CHYE &lt;Ian_Chye@sats.com.sg&gt;; Catherine THOMAS &lt;cdthomas@wfs.aero&gt;; Amélie ACENA &lt;aacena@wfs.aero&gt;_x000D_
Objet : RE: SATS Sanctions Operating Procedure - Update_x000D_
_x000D_
Hi Ewa,_x000D_
_x000D_
Thank you for the follow up. In which case should the sanction associated with AWB prefix 313 be lifted?_x000D_
We have 22 tons of cargo pending clearance to Consignee. This is being inhibited by the existing sanction on AWB prefix 313._x000D_
_x000D_
Brgds_x000D_
Gary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Hi Jacinta,_x000D_
_x000D_
Please be informed that OP refers to Dena Airways, the Iranian charter airline not DANA Air , the Nigerian airline. These are two distinct companies._x000D_
Dena Airways is not listed as an official IATA member in the current IATA membership directory, and it does have an IATA designator (D9) and an accounting prefix (313) assigned for coding purposes._x000D_
_x000D_
Also, it is not uncommon for IATA to redistribute codes and for non SDNs to end up with the same code as an SDN._x000D_
_x000D_
Both Dena Airways and MJETS Air appear to share the same prefix 313._x000D_
Based on my research, there are two possible explanations:_x000D_
_x000D_
  1.  Data Misattribution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Finally, in these circumstances, there is no reason why we shouldn’t handle Mjets Air as this is not an SDN-listed company._x000D_
_x000D_
Please let me know if you have any further question,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ed0065a457463f211608de268ea10d%7C5af395c7bcfc43ac98faa57dd56b8796%7C0%7C0%7C638990591223842456%7CUnknown%7CTWFpbGZsb3d8eyJFbXB0eU1hcGkiOnRydWUsIlYiOiIwLjAuMDAwMCIsIlAiOiJXaW4zMiIsIkFOIjoiTWFpbCIsIldUIjoyfQ%3D%3D%7C0%7C%7C%7C&amp;sdata=1YB1FBRy0WaNzovdM7t1%2FmhDyJjJt6n5G9Cqt6RBjdo%3D&amp;reserved=0&gt;_x000D_
_x000D_
[Image removed by sender.]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zYmVkMDA2NWE0NTc0NjNmMjExNjA4ZGUyNjhlYTEwZHw1YWYzOTVjN2JjZmM0M2FjOThmYWE1N2RkNTZiODc5NnwwfDB8NjM4OTkwNTkxMjIzODYzOTgxfFVua25vd258VFdGcGJHWnNiM2Q4ZXlKRmJYQjBlVTFoY0draU9uUnlkV1VzSWxZaU9pSXdMakF1TURBd01DSXNJbEFpT2lKWGFXNHpNaUlzSWtGT0lqb2lUV0ZwYkNJc0lsZFVJam95ZlE9PXwwfHx8&amp;sdata=NjJ5TGV1aVpyMTM3UU9Lb1BYdGpCaTdHbzlnamxJcStvMGt1bjJHWW9GND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ed0065a457463f211608de268ea10d%7C5af395c7bcfc43ac98faa57dd56b8796%7C0%7C0%7C638990591223878412%7CUnknown%7CTWFpbGZsb3d8eyJFbXB0eU1hcGkiOnRydWUsIlYiOiIwLjAuMDAwMCIsIlAiOiJXaW4zMiIsIkFOIjoiTWFpbCIsIldUIjoyfQ%3D%3D%7C0%7C%7C%7C&amp;sdata=yFX9hYxUuRoJjJcYWeOO1D58RY%2Bt3K1L7lZKdkca8eU%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uAAA=</t>
  </si>
  <si>
    <t>Gary SohWK; Jacinta Wee</t>
  </si>
  <si>
    <t>SATS Ethics and Compliance; Wong Kid Yie; ChaiSeng Lim; Poh ChinHuat; Kuah Boon Kiam (SATS); Yap Ren Chao; Kuah Boon Kiam; Ingrid Wee; Ian Chye; Catherine THOMAS (WFS); Amélie ACENA (WFS)</t>
  </si>
  <si>
    <t>Hi Gary,_x000D_
_x000D_
As it is mentioned in my email, the Mjets Air is not an SDN-listed company so we can handle the shipment ._x000D_
On the other hand, Dena Airways is subject to the global sanctions, and it is prohibited to deal with this company._x000D_
Both companies hav</t>
  </si>
  <si>
    <t xml:space="preserve">Hi Gary,_x000D_
_x000D_
As it is mentioned in my email, the Mjets Air is not an SDN-listed company so we can handle the shipment ._x000D_
On the other hand, Dena Airways is subject to the global sanctions, and it is prohibited to deal with this company._x000D_
Both companies have the same prefix 313 , but Dena Airways is not an official IATA member and may have been incorrectly listed with the same prefix due to incomplete or outdated dat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889717fd7b84b9d9c0008de268ad25f%7C5af395c7bcfc43ac98faa57dd56b8796%7C0%7C0%7C638990574867694751%7CUnknown%7CTWFpbGZsb3d8eyJFbXB0eU1hcGkiOnRydWUsIlYiOiIwLjAuMDAwMCIsIlAiOiJXaW4zMiIsIkFOIjoiTWFpbCIsIldUIjoyfQ%3D%3D%7C0%7C%7C%7C&amp;sdata=BvBFU3JU9vgh5sdZ0n6VBfJtHF1yqAFid0xNVIIDdvY%3D&amp;reserved=0&gt;_x000D_
_x000D_
[https://storage.letsignit.com/63dbc52bed3fdb9ebf1165dc/generated/effects_615510badba033d482770449632e494fe35507b2656e36fdfbec982e.png]_x000D_
_x000D_
_x000D_
_x000D_
De : Gary SohWK &lt;Gary_SohWK@sats.com.sg&gt;_x000D_
Envoyé : mardi 18 novembre 2025 10:37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Ian CHYE &lt;Ian_Chye@sats.com.sg&gt;; Catherine THOMAS &lt;cdthomas@wfs.aero&gt;; Amélie ACENA &lt;aacena@wfs.aero&gt;_x000D_
Objet : RE: SATS Sanctions Operating Procedure - Update_x000D_
_x000D_
Hi Ewa,_x000D_
_x000D_
Thank you for the follow up. In which case should the sanction associated with AWB prefix 313 be lifted?_x000D_
We have 22 tons of cargo pending clearance to Consignee. This is being inhibited by the existing sanction on AWB prefix 313._x000D_
_x000D_
Brgds_x000D_
Gary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Hi Jacinta,_x000D_
_x000D_
Please be informed that OP refers to Dena Airways, the Iranian charter airline not DANA Air , the Nigerian airline. These are two distinct companies._x000D_
Dena Airways is not listed as an official IATA member in the current IATA membership directory, and it does have an IATA designator (D9) and an accounting prefix (313) assigned for coding purposes._x000D_
_x000D_
Also, it is not uncommon for IATA to redistribute codes and for non SDNs to end up with the same code as an SDN._x000D_
_x000D_
Both Dena Airways and MJETS Air appear to share the same prefix 313._x000D_
Based on my research, there are two possible explanations:_x000D_
_x000D_
  1.  Data Misattribution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Finally, in these circumstances, there is no reason why we shouldn’t handle Mjets Air as this is not an SDN-listed company._x000D_
_x000D_
Please let me know if you have any further question,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889717fd7b84b9d9c0008de268ad25f%7C5af395c7bcfc43ac98faa57dd56b8796%7C0%7C0%7C638990574867720809%7CUnknown%7CTWFpbGZsb3d8eyJFbXB0eU1hcGkiOnRydWUsIlYiOiIwLjAuMDAwMCIsIlAiOiJXaW4zMiIsIkFOIjoiTWFpbCIsIldUIjoyfQ%3D%3D%7C0%7C%7C%7C&amp;sdata=W81mlcUuWkl5bRbZybf9Dn6mk1LKJWBOPJsfFZbEBHA%3D&amp;reserved=0&gt;_x000D_
_x000D_
[Image removed by sender.]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2ODg5NzE3ZmQ3Yjg0YjlkOWMwMDA4ZGUyNjhhZDI1Znw1YWYzOTVjN2JjZmM0M2FjOThmYWE1N2RkNTZiODc5NnwwfDB8NjM4OTkwNTc0ODY3NzM0OTI5fFVua25vd258VFdGcGJHWnNiM2Q4ZXlKRmJYQjBlVTFoY0draU9uUnlkV1VzSWxZaU9pSXdMakF1TURBd01DSXNJbEFpT2lKWGFXNHpNaUlzSWtGT0lqb2lUV0ZwYkNJc0lsZFVJam95ZlE9PXwwfHx8&amp;sdata=QW82SHFRZzQ5VzhyNHZSd1VjVm1EblVjTy9YQm5OUUpwc0hNMFVabGJyOD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889717fd7b84b9d9c0008de268ad25f%7C5af395c7bcfc43ac98faa57dd56b8796%7C0%7C0%7C638990574867748927%7CUnknown%7CTWFpbGZsb3d8eyJFbXB0eU1hcGkiOnRydWUsIlYiOiIwLjAuMDAwMCIsIlAiOiJXaW4zMiIsIkFOIjoiTWFpbCIsIldUIjoyfQ%3D%3D%7C0%7C%7C%7C&amp;sdata=834eGU4turlnq62QFy1i8E2DvEWNWr0Y92No5BwiZOs%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TeYtAAA=</t>
  </si>
  <si>
    <t>Hi Ewa,_x000D_
_x000D_
Thank you for the follow up. In which case should the sanction associated with AWB prefix 313 be lifted?_x000D_
We have 22 tons of cargo pending clearance to Consignee. This is being inhibited by the existing sanction on AWB prefix 313._x000D_
_x000D_
Brgds_x000D_
Gar</t>
  </si>
  <si>
    <t xml:space="preserve">Hi Ewa,_x000D_
_x000D_
Thank you for the follow up. In which case should the sanction associated with AWB prefix 313 be lifted?_x000D_
We have 22 tons of cargo pending clearance to Consignee. This is being inhibited by the existing sanction on AWB prefix 313._x000D_
_x000D_
Brgds_x000D_
Gary_x000D_
_x000D_
From: Ewa FURDYNA &lt;efurdyna@wfs.aero&gt;_x000D_
Sent: Tuesday, 18 November 2025 5:08 pm_x000D_
To: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Gary SohWK &lt;Gary_SohWK@sats.com.sg&gt;; Ian Chye &lt;Ian_Chye@sats.com.sg&gt;; Catherine THOMAS (WFS) &lt;cdthomas@wfs.aero&gt;; Amélie ACENA (WFS) &lt;aacena@wfs.aero&gt;_x000D_
Subject: RE: SATS Sanctions Operating Procedure - Update_x000D_
_x000D_
Hi Jacinta,_x000D_
_x000D_
Please be informed that OP refers to Dena Airways, the Iranian charter airline not DANA Air , the Nigerian airline. These are two distinct companies._x000D_
Dena Airways is not listed as an official IATA member in the current IATA membership directory, and it does have an IATA designator (D9) and an accounting prefix (313) assigned for coding purposes._x000D_
_x000D_
Also, it is not uncommon for IATA to redistribute codes and for non SDNs to end up with the same code as an SDN._x000D_
_x000D_
Both Dena Airways and MJETS Air appear to share the same prefix 313._x000D_
Based on my research, there are two possible explanations:_x000D_
_x000D_
  1.  Data Misattribution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Finally, in these circumstances, there is no reason why we shouldn’t handle Mjets Air as this is not an SDN-listed company._x000D_
_x000D_
Please let me know if you have any further question,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10e38d0b25b4e8dcf3608de2685fe9f%7C5af395c7bcfc43ac98faa57dd56b8796%7C0%7C0%7C638990554112604166%7CUnknown%7CTWFpbGZsb3d8eyJFbXB0eU1hcGkiOnRydWUsIlYiOiIwLjAuMDAwMCIsIlAiOiJXaW4zMiIsIkFOIjoiTWFpbCIsIldUIjoyfQ%3D%3D%7C0%7C%7C%7C&amp;sdata=WrChVt8Njp9ScIHryIZqhibU7yFbdnX1tq439ZpKx%2FA%3D&amp;reserved=0&gt;_x000D_
_x000D_
[Image removed by sender.]_x000D_
_x000D_
_x000D_
_x000D_
De : Jacinta Wee &lt;Jacinta_WeeMC@sats.com.sg&gt;_x000D_
Envoyé : mardi 18 novembre 2025 06:18_x000D_
À : Catherine THOMAS &lt;cdthomas@wfs.aero&gt;; Amélie ACENA &lt;aacena@wfs.aero&gt;; Ewa FURDYNA &lt;efurdyna@wfs.aero&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Gary SohWK &lt;Gary_SohWK@sats.com.sg&gt;; Ian CHYE &lt;Ian_Chye@sats.com.sg&gt;_x000D_
Objet : Re: SATS Sanctions Operating Procedure - Update_x000D_
Importance : Haute_x000D_
_x000D_
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wMTBlMzhkMGIyNWI0ZThkY2YzNjA4ZGUyNjg1ZmU5Znw1YWYzOTVjN2JjZmM0M2FjOThmYWE1N2RkNTZiODc5NnwwfDB8NjM4OTkwNTU0MTEyNjM5ODU5fFVua25vd258VFdGcGJHWnNiM2Q4ZXlKRmJYQjBlVTFoY0draU9uUnlkV1VzSWxZaU9pSXdMakF1TURBd01DSXNJbEFpT2lKWGFXNHpNaUlzSWtGT0lqb2lUV0ZwYkNJc0lsZFVJam95ZlE9PXwwfHx8&amp;sdata=OUlDY29PdDdaaTU0UlhSblQyLy9PeWxIV1BEYnVmSzhDYVFzTC9uVXF0MD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10e38d0b25b4e8dcf3608de2685fe9f%7C5af395c7bcfc43ac98faa57dd56b8796%7C0%7C0%7C638990554112655471%7CUnknown%7CTWFpbGZsb3d8eyJFbXB0eU1hcGkiOnRydWUsIlYiOiIwLjAuMDAwMCIsIlAiOiJXaW4zMiIsIkFOIjoiTWFpbCIsIldUIjoyfQ%3D%3D%7C0%7C%7C%7C&amp;sdata=eO31nLFBYJapZROHWtrYaqTe9ZewD8uSuQFk3m%2FnLOg%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sAAA=</t>
  </si>
  <si>
    <t>CAUTION: This email originated from outside of the organization. If you find it suspicious, please report using Report Message &gt; Phishing_x000D_
Hi E&amp;C team,_x000D_
_x000D_
We are studying the possibility of cooperation within SATS group by using WFSHK (100% owned by SATS)</t>
  </si>
  <si>
    <t xml:space="preserve">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TeYrAAA=</t>
  </si>
  <si>
    <t>TR: You are invited to the Dubai Airshow 2025 Gala Dinner</t>
  </si>
  <si>
    <t>Hi Team,_x000D_
FYI and registration._x000D_
_x000D_
Kind regards,_x000D_
Amélie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001_x000D_
_x000D_
|_x000D_
_x000D_
_x000D_
_x000D_
France_x000D_
_x000D_
www.wfs.aero</t>
  </si>
  <si>
    <t xml:space="preserve">Hi Team,_x000D_
FYI and registration._x000D_
_x000D_
Kind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7cd077ce1346a9a4a108de2683a317%7C5af395c7bcfc43ac98faa57dd56b8796%7C0%7C0%7C638990544330578262%7CUnknown%7CTWFpbGZsb3d8eyJFbXB0eU1hcGkiOnRydWUsIlYiOiIwLjAuMDAwMCIsIlAiOiJXaW4zMiIsIkFOIjoiTWFpbCIsIldUIjoyfQ%3D%3D%7C0%7C%7C%7C&amp;sdata=p3KSE4RyLPG%2BXoDY7WteDbWkLH%2BGbTiv9LuL2nCBukc%3D&amp;reserved=0&gt;_x000D_
_x000D_
[https://storage.letsignit.com/63dbc52bed3fdb9ebf1165dc/generated/effects_615510badba033d482770449632e494fe35507b2656e36fdfbec982e.png]_x000D_
_x000D_
_x000D_
_x000D_
De : John BATTEN &lt;jbatten@wfs.aero&gt;_x000D_
Envoyé : lundi 17 novembre 2025 15:26_x000D_
À : Amélie ACENA &lt;aacena@wfs.aero&gt;; Carole TOSSER &lt;ctosser@wfs.aero&gt;_x000D_
Objet : Fwd: You are invited to the Dubai Airshow 2025 Gala Dinner_x000D_
_x000D_
FYI_x000D_
_x000D_
Sent from my Surface Air Pro_x000D_
_x000D_
Begin forwarded message:_x000D_
From: Kerry Mok &lt;Kerry_Mok@sats.com.sg&lt;mailto:Kerry_Mok@sats.com.sg&gt;&gt;_x000D_
Date: 17 November 2025 at 14:18:20 GMT_x000D_
To: John BATTEN &lt;jbatten@wfs.aero&lt;mailto:jbatten@wfs.aero&gt;&gt;_x000D_
Subject: Re: You are invited to the Dubai Airshow 2025 Gala Dinner_x000D_
﻿_x000D_
Approved._x000D_
_x000D_
Regards,_x000D_
Kerry_x000D_
_x000D_
_x000D_
On 17 Nov 2025, at 6:21 PM, John BATTEN &lt;jbatten@wfs.aero&lt;mailto:jbatten@wfs.aero&gt;&gt; wrote:_x000D_
﻿ Can you approve this invite from EK which I initially declined but Robert Fordree contacted me over the weekend to get me to attend as dnata, Menzies, Swissport etc. are attending._x000D_
_x000D_
Thanks_x000D_
_x000D_
BJ_x000D_
_x000D_
Sent from my Surface Air Pro_x000D_
_x000D_
Begin forwarded message:_x000D_
From: Carole TOSSER &lt;ctosser@wfs.aero&lt;mailto:ctosser@wfs.aero&gt;&gt;_x000D_
Date: 17 November 2025 at 09:01:26 GMT_x000D_
To: John BATTEN &lt;jbatten@wfs.aero&lt;mailto:jbatten@wfs.aero&gt;&gt;_x000D_
Cc: Mohammed ESA &lt;mesa@wfs.aero&lt;mailto:mesa@wfs.aero&gt;&gt;, Assaad Sfeir &lt;ASfeir@wfs.aero&lt;mailto:ASfeir@wfs.aero&gt;&gt;_x000D_
Subject: RE: You are invited to the Dubai Airshow 2025 Gala Dinner_x000D_
﻿_x000D_
Hi John,_x000D_
_x000D_
Please find attached the form completed_x000D_
_x000D_
Regards_x000D_
[https://www.wfs.aero/wp-content/themes/wfs/images/signature/logos/wfs.png]_x000D_
Carole TOSSER | Assistante de Direction / Office Manager_x000D_
WFS EMEAA Holding_x000D_
Cargo 5 | 10, Rue du Pavé | CS 18353 | 95706 Roissy CDG | France_x000D_
T: +33 1 70 03 87 01 | M: +33 6 34 08 29 56_x000D_
ctosser@wfs.aero&lt;mailto:&gt; | www.wfs.aero&lt;https://apc01.safelinks.protection.outlook.com/?url=http%3A%2F%2Fwww.wfs.aero%2F&amp;data=05%7C02%7Csats_ec%40sats.com.sg%7C3b7cd077ce1346a9a4a108de2683a317%7C5af395c7bcfc43ac98faa57dd56b8796%7C0%7C0%7C638990544330610585%7CUnknown%7CTWFpbGZsb3d8eyJFbXB0eU1hcGkiOnRydWUsIlYiOiIwLjAuMDAwMCIsIlAiOiJXaW4zMiIsIkFOIjoiTWFpbCIsIldUIjoyfQ%3D%3D%7C0%7C%7C%7C&amp;sdata=YWw%2FS9NeEc6as7vNhDLTKyPY9No8mv3vpGxqbXU70FU%3D&amp;reserved=0&gt;_x000D_
[https://www.wfs.aero/wp-content/themes/wfs/images/signature/linkedin.png]&lt;https://apc01.safelinks.protection.outlook.com/?url=https%3A%2F%2Ffr.linkedin.com%2Fcompany%2Fworldwide-flight-services&amp;data=05%7C02%7Csats_ec%40sats.com.sg%7C3b7cd077ce1346a9a4a108de2683a317%7C5af395c7bcfc43ac98faa57dd56b8796%7C0%7C0%7C638990544330629586%7CUnknown%7CTWFpbGZsb3d8eyJFbXB0eU1hcGkiOnRydWUsIlYiOiIwLjAuMDAwMCIsIlAiOiJXaW4zMiIsIkFOIjoiTWFpbCIsIldUIjoyfQ%3D%3D%7C0%7C%7C%7C&amp;sdata=SynVO%2BDHig5LBnDfo2P%2B2n%2B%2FYmw%2F9fRsLM9UmylGhPo%3D&amp;reserved=0&gt;_x000D_
[https://www.wfs.aero/wp-content/themes/wfs/images/signature/facebook.png]&lt;https://apc01.safelinks.protection.outlook.com/?url=https%3A%2F%2Fwww.facebook.com%2Fworldwideflightservices%2F&amp;data=05%7C02%7Csats_ec%40sats.com.sg%7C3b7cd077ce1346a9a4a108de2683a317%7C5af395c7bcfc43ac98faa57dd56b8796%7C0%7C0%7C638990544330644404%7CUnknown%7CTWFpbGZsb3d8eyJFbXB0eU1hcGkiOnRydWUsIlYiOiIwLjAuMDAwMCIsIlAiOiJXaW4zMiIsIkFOIjoiTWFpbCIsIldUIjoyfQ%3D%3D%7C0%7C%7C%7C&amp;sdata=%2BFEQMMRe1dFhFCV30hUVtjQFHhRMIuTub%2FH30T%2FWhTM%3D&amp;reserved=0&gt;_x000D_
[https://www.wfs.aero/wp-content/themes/wfs/images/signature/instagram.png]&lt;https://apc01.safelinks.protection.outlook.com/?url=https%3A%2F%2Fwww.instagram.com%2Fwfs.worldwideflightservices%2F&amp;data=05%7C02%7Csats_ec%40sats.com.sg%7C3b7cd077ce1346a9a4a108de2683a317%7C5af395c7bcfc43ac98faa57dd56b8796%7C0%7C0%7C638990544330659082%7CUnknown%7CTWFpbGZsb3d8eyJFbXB0eU1hcGkiOnRydWUsIlYiOiIwLjAuMDAwMCIsIlAiOiJXaW4zMiIsIkFOIjoiTWFpbCIsIldUIjoyfQ%3D%3D%7C0%7C%7C%7C&amp;sdata=TLuvltJY5reWVNIQL6qY2Cw3x7AvO%2BVS4MXZG%2BGHNP4%3D&amp;reserved=0&gt;_x000D_
[https://www.wfs.aero/wp-content/themes/wfs/images/signature/youtube.png]&lt;https://apc01.safelinks.protection.outlook.com/?url=https%3A%2F%2Fwww.youtube.com%2Fchannel%2FUCtbyoA4iQ3ACnbR0b1pH4CQ&amp;data=05%7C02%7Csats_ec%40sats.com.sg%7C3b7cd077ce1346a9a4a108de2683a317%7C5af395c7bcfc43ac98faa57dd56b8796%7C0%7C0%7C638990544330674121%7CUnknown%7CTWFpbGZsb3d8eyJFbXB0eU1hcGkiOnRydWUsIlYiOiIwLjAuMDAwMCIsIlAiOiJXaW4zMiIsIkFOIjoiTWFpbCIsIldUIjoyfQ%3D%3D%7C0%7C%7C%7C&amp;sdata=pA1QGeXXWXO2xE%2FYKqK7byZzRziPin%2Fm6vF9ylKjzjs%3D&amp;reserved=0&gt;_x000D_
Safety &amp; security is everybody's business._x000D_
Stop the spread of coronavirus - follow all hygiene measures &amp; physical distancing guidelines._x000D_
[https://www.wfs.aero/wp-content/themes/wfs/images/signature/certifications/certif_iso-isago-new.png]_x000D_
_x000D_
_x000D_
_x000D_
_x000D_
Please do not respond to this email, it is automatically generated._x000D_
For Any technical questions or problems, please contact your IT Departmen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De : John BATTEN &lt;jbatten@wfs.aero&lt;mailto:jbatten@wfs.aero&gt;&gt;_x000D_
Envoyé : lundi 17 novembre 2025 09:09_x000D_
À : Mohammed ESA &lt;mesa@wfs.aero&lt;mailto:mesa@wfs.aero&gt;&gt;; Assaad Sfeir &lt;ASfeir@wfs.aero&lt;mailto:ASfeir@wfs.aero&gt;&gt;_x000D_
Cc : Carole TOSSER &lt;ctosser@wfs.aero&lt;mailto:ctosser@wfs.aero&gt;&gt;_x000D_
Objet : Fwd: You are invited to the Dubai Airshow 2025 Gala Dinner_x000D_
_x000D_
Can you help Carole with some of these questions._x000D_
_x000D_
I declined the invite but Robert called to insist on me attending as he has Swissport, Menzies, Dnata etc. attending and wanted me there as well so I moved my schedule around to suit._x000D_
_x000D_
Thanks_x000D_
_x000D_
BJ_x000D_
Sent from my Surface Air Pro_x000D_
_x000D_
Begin forwarded message:_x000D_
From: Amélie ACENA &lt;aacena@wfs.aero&lt;mailto:aacena@wfs.aero&gt;&gt;_x000D_
Date: 17 November 2025 at 07:58:50 GMT_x000D_
To: John BATTEN &lt;jbatten@wfs.aero&lt;mailto:jbatten@wfs.aero&gt;&gt;, Carole TOSSER &lt;ctosser@wfs.aero&lt;mailto:ctosser@wfs.aero&gt;&gt;_x000D_
Subject: RE: You are invited to the Dubai Airshow 2025 Gala Dinner_x000D_
﻿_x000D_
Dear John,_x000D_
Thank you for your email._x000D_
_x000D_
May I please ask Carole to fill in the usual form (attached)? I will then proceed with seeking Kerry Mok for approval, with you on copy._x000D_
_x000D_
Best regards,_x000D_
Amélie_x000D_
_x000D_
PS: hope your injection will go well and wish you a smooth recovery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7cd077ce1346a9a4a108de2683a317%7C5af395c7bcfc43ac98faa57dd56b8796%7C0%7C0%7C638990544330691713%7CUnknown%7CTWFpbGZsb3d8eyJFbXB0eU1hcGkiOnRydWUsIlYiOiIwLjAuMDAwMCIsIlAiOiJXaW4zMiIsIkFOIjoiTWFpbCIsIldUIjoyfQ%3D%3D%7C0%7C%7C%7C&amp;sdata=d6TnOA2hLy%2Bx68NKisNLwZ6rUA%2BlBLMiRudvrD%2Fmk0Q%3D&amp;reserved=0&gt;_x000D_
_x000D_
[https://storage.letsignit.com/63dbc52bed3fdb9ebf1165dc/generated/effects_615510badba033d482770449632e494fe35507b2656e36fdfbec982e.png]_x000D_
_x000D_
_x000D_
_x000D_
De : John BATTEN &lt;jbatten@wfs.aero&lt;mailto:jbatten@wfs.aero&gt;&gt;_x000D_
Envoyé : lundi 17 novembre 2025 08:56_x000D_
À : Amélie ACENA &lt;aacena@wfs.aero&lt;mailto:aacena@wfs.aero&gt;&gt;; Carole TOSSER &lt;ctosser@wfs.aero&lt;mailto:ctosser@wfs.aero&gt;&gt;_x000D_
Objet : Fwd: You are invited to the Dubai Airshow 2025 Gala Dinner_x000D_
_x000D_
Amelie,_x000D_
_x000D_
I have been invited to the Dubai Airshow Gala Dinner on 25/11 by Emirates Airlines (Robert Fordree), the tickets are approx €200._x000D_
_x000D_
What do I need to do and Carole can you action ASAP today as I am having an eye injection in an hour and will not be able to see._x000D_
_x000D_
Thanks_x000D_
_x000D_
John_x000D_
_x000D_
Sent from my Surface Air Pro_x000D_
_x000D_
Begin forwarded message:_x000D_
From: Erma Nuraida &lt;erma.nuraida@emirates.com&lt;mailto:erma.nuraida@emirates.com&gt;&gt;_x000D_
Date: 16 November 2025 at 07:03:38 GMT_x000D_
To: Alexander King &lt;alexander.king@emirates.com&lt;mailto:alexander.king@emirates.com&gt;&gt;_x000D_
Cc: John BATTEN &lt;jbatten@wfs.aero&lt;mailto:jbatten@wfs.aero&gt;&gt;_x000D_
Subject: RE: You are invited to the Dubai Airshow 2025 Gala Dinner_x000D_
﻿_x000D_
[External Email] Please do not click links or open attachments unless you recognize the sender and know the content is safe._x000D_
_x000D_
_x000D_
Hi Alex,_x000D_
_x000D_
Could you please resend the invitation to John? Robert spoke with him, and he will be attending the airshow gala dinner._x000D_
_x000D_
Thanks &amp; best regards,_x000D_
Erma_x000D_
_x000D_
_x000D_
_x000D_
_x000D_
BUSINESS DOCUMENT This document is intended for business use and should be distributed to intended recipients only._x000D_
From: John BATTEN &lt;jbatten@wfs.aero&lt;mailto:jbatten@wfs.aero&gt;&gt;_x000D_
Sent: 16 November 2025 10:42_x000D_
To: Erma Nuraida &lt;erma.nuraida@emirates.com&lt;mailto:erma.nuraida@emirates.com&gt;&gt;_x000D_
Subject: Re: You are invited to the Dubai Airshow 2025 Gala Dinner_x000D_
_x000D_
NOTE: This email originated from outside The Emirates Group. Please exercise caution when clicking on links or opening attachments._x000D_
_x000D_
_x000D_
Hi Erma,_x000D_
_x000D_
I don’t have it in my inbox or junk._x000D_
_x000D_
Can you get it sent again please?_x000D_
_x000D_
Thanks_x000D_
_x000D_
John_x000D_
_x000D_
Sent from my Surface Air Pro_x000D_
_x000D_
_x000D_
_x000D_
_x000D_
_x000D_
On 16 Nov 2025, at 02:38, Erma Nuraida &lt;erma.nuraida@emirates.com&lt;mailto:erma.nuraida@emirates.com&gt;&gt; wrote:_x000D_
﻿_x000D_
[External Email] Please do not click links or open attachments unless you recognize the sender and know the content is safe._x000D_
_x000D_
_x000D_
Hi John,_x000D_
_x000D_
Glad to know._x000D_
The invitation comes from this address dagaladinner@dubaiairports.ae&lt;mailto:dagaladinner@dubaiairports.ae&gt; for RSVP. Kindly check your inbox and let me know._x000D_
_x000D_
Thanks &amp; best regards,_x000D_
Erma_x000D_
_x000D_
_x000D_
_x000D_
_x000D_
_x000D_
BUSINESS DOCUMENT This document is intended for business use and should be distributed to intended recipients only._x000D_
From: John BATTEN &lt;jbatten@wfs.aero&lt;mailto:jbatten@wfs.aero&gt;&gt;_x000D_
Sent: 15 November 2025 22:55_x000D_
To: Erma Nuraida &lt;erma.nuraida@emirates.com&lt;mailto:erma.nuraida@emirates.com&gt;&gt;_x000D_
Cc: Robert Fordree - SVP-COW (EK) &lt;robert.fordree@emirates.com&lt;mailto:robert.fordree@emirates.com&gt;&gt;_x000D_
Subject: Re: You are invited to the Dubai Airshow 2025 Gala Dinner_x000D_
_x000D_
NOTE: This email originated from outside The Emirates Group. Please exercise caution when clicking on links or opening attachments._x000D_
_x000D_
_x000D_
Erma,_x000D_
_x000D_
After speaking to Robert I have rearranged my plans and will now be able to make it, sorry for the confusion._x000D_
_x000D_
Can you send me the invite again as I need to go through compliance to get approval and will need to get some details from you early next week._x000D_
_x000D_
Please confirm this is OK?_x000D_
_x000D_
Thanks,_x000D_
_x000D_
John_x000D_
_x000D_
Sent from my Surface Air Pro_x000D_
_x000D_
_x000D_
_x000D_
_x000D_
_x000D_
_x000D_
On 14 Nov 2025, at 03:41, Erma Nuraida &lt;erma.nuraida@emirates.com&lt;mailto:erma.nuraida@emirates.com&gt;&gt; wrote:_x000D_
﻿_x000D_
[External Email] Please do not click links or open attachments unless you recognize the sender and know the content is safe._x000D_
_x000D_
_x000D_
Hi John,_x000D_
_x000D_
May I please have your attendance confirmation for the Dubai Airshow 2025 Gala Dinner?_x000D_
_x000D_
Thanks &amp; best regards,_x000D_
Erma_x000D_
_x000D_
_x000D_
_x000D_
_x000D_
BUSINESS DOCUMENT This document is intended for business use and should be distributed to intended recipients only._x000D_
From: Erma Nuraida_x000D_
Sent: Wednesday, November 12, 2025 11:31 AM_x000D_
To: 'John BATTEN' &lt;jbatten@wfs.aero&lt;mailto:jbatten@wfs.aero&gt;&gt;_x000D_
Subject: RE: You are invited to the Dubai Airshow 2025 Gala Dinner_x000D_
_x000D_
Hi John,_x000D_
_x000D_
Just to clarify that the invitation comes from this address dagaladinner@dubaiairports.ae&lt;mailto:dagaladinner@dubaiairports.ae&gt; for RSVP._x000D_
_x000D_
Thanks &amp; best regards,_x000D_
Erma_x000D_
_x000D_
_x000D_
_x000D_
From: Erma Nuraida_x000D_
Sent: Wednesday, November 12, 2025 11:21 AM_x000D_
To: John BATTEN &lt;jbatten@wfs.aero&lt;mailto:jbatten@wfs.aero&gt;&gt;_x000D_
Subject: FW: You are invited to the Dubai Airshow 2025 Gala Dinner_x000D_
_x000D_
Hi John,_x000D_
_x000D_
I hope you’re doing well._x000D_
_x000D_
May I please check if you’ve received this invitation and plan to attend the event? If so, kindly RSVP and let me know._x000D_
_x000D_
Thanks &amp; best regards,_x000D_
Erma_x000D_
_x000D_
_x000D_
_x000D_
From: Dubai Airshow 2025 &lt;dagaladinner@dubaiairports.ae&lt;mailto:dagaladinner@dubaiairports.ae&gt;&gt;_x000D_
Sent: 05 November 2025 11:57_x000D_
Subject: You are invited to the Dubai Airshow 2025 Gala Dinner_x000D_
_x000D_
You don't often get email from dagaladinner@dubaiairports.ae&lt;mailto:dagaladinner@dubaiairports.ae&gt;. Learn why this is important&lt;https://aka.ms/LearnAboutSenderIdentification&gt;_x000D_
NOTE: This email originated from outside The Emirates Group. Please exercise caution when clicking on links or opening attachments._x000D_
_x000D_
[Dubai Airport - Gala 2025]_x000D_
_x000D_
Under the patronage of_x000D_
HH SHEIKH MOHAMMED BIN RASHID AL MAKTOUM_x000D_
Vice President and Prime Minister of the UAE_x000D_
and Ruler of Dubai_x000D_
You are cordially invited to_x000D_
THE DUBAI AIRSHOW 2025 GALA DINNER_x000D_
with a live performance by TEDDY SWIMS_x000D_
and DJ set by MARK RONSON_x000D_
Venue: Atlantis, The Palm &lt;https://apc01.safelinks.protection.outlook.com/?url=https%3A%2F%2Flinks.invtdu.to%2Fls%2Fclick%3Fupn%3Du001.maxAMJMFNqDADw22dpvERyqiL6-2FBpms-2B5wL57FC-2FT8UxeOA6JIYlqIo3TL2dmVJOE3i8d9rIM5gk7N9DIel7tw-3D-3DUrZp_3HnSy7Thd-2B4TzjPSA5oX7kHIwFYb6LyWSpJBr8zPQNiaMcPEbs3Xe-2BHCvBlnXstFHso62MloprtnBMQLSOev3yZf33V419xQSYE5bNPxKBzex1-2BBMMxMRdVl2JYMWOBt-2BbsqEtVf65QWy5VRT5yTU7Y8iAVTPICt5c-2FcKpvwMFSoMSFSltPe-2ByneLtlAzybrLO7cDtCTt5i30wswZKPYgrRBC6YVccu112mqDEOEsCDpWrVO2ZxML7-2B4L6qM8-2BhEy3menrZd2k04zLm45dfLnVzs7y9VSoeKwXklWfrttVlWIsPTAptul4VEfZr2yVfmtVRS4ekh-2B1JcC2auL-2BNbgRZbPcy-2BqHznsn5pgqe-2FL2ujUws82glyhGE34LlT3lyG&amp;data=05%7C02%7Csats_ec%40sats.com.sg%7C3b7cd077ce1346a9a4a108de2683a317%7C5af395c7bcfc43ac98faa57dd56b8796%7C0%7C0%7C638990544330711460%7CUnknown%7CTWFpbGZsb3d8eyJFbXB0eU1hcGkiOnRydWUsIlYiOiIwLjAuMDAwMCIsIlAiOiJXaW4zMiIsIkFOIjoiTWFpbCIsIldUIjoyfQ%3D%3D%7C0%7C%7C%7C&amp;sdata=Fsd75kVE2CFK2E2KKs3NPkcB9oP%2FhU%2FOeRQwATbYQxQ%3D&amp;reserved=0&gt;_x000D_
(parking and drop off at the conference centre)_x000D_
Date: Thursday, 20th November 2025_x000D_
Time: 6:30pm doors open_x000D_
Dress Code: Black Tie / National Dress / Evening Gown_x000D_
_x000D_
For any questions, please contact:_x000D_
[Dubai Airport - Gala 2025]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TeYqAAA=</t>
  </si>
  <si>
    <t>SATS Ethics and Compliance; Wong Kid Yie; ChaiSeng Lim; Poh ChinHuat; Kuah Boon Kiam (SATS); Yap Ren Chao; Kuah Boon Kiam; Ingrid Wee; Gary SohWK; Ian Chye; Catherine THOMAS (WFS); Amélie ACENA (WFS)</t>
  </si>
  <si>
    <t>Hi Jacinta,_x000D_
_x000D_
Please be informed that OP refers to Dena Airways, the Iranian charter airline not DANA Air , the Nigerian airline. These are two distinct companies._x000D_
Dena Airways is not listed as an official IATA member in the current IATA membership dire</t>
  </si>
  <si>
    <t xml:space="preserve">Hi Jacinta,_x000D_
_x000D_
Please be informed that OP refers to Dena Airways, the Iranian charter airline not DANA Air , the Nigerian airline. These are two distinct companies._x000D_
Dena Airways is not listed as an official IATA member in the current IATA membership directory, and it does have an IATA designator (D9) and an accounting prefix (313) assigned for coding purposes._x000D_
_x000D_
Also, it is not uncommon for IATA to redistribute codes and for non SDNs to end up with the same code as an SDN._x000D_
_x000D_
Both Dena Airways and MJETS Air appear to share the same prefix 313._x000D_
Based on my research, there are two possible explanations:_x000D_
_x000D_
  1.  Data Misattribution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Finally, in these circumstances, there is no reason why we shouldn’t handle Mjets Air as this is not an SDN-listed company._x000D_
_x000D_
Please let me know if you have any further question,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33114aa62d445f5ddfb08de2681f68a%7C5af395c7bcfc43ac98faa57dd56b8796%7C0%7C0%7C638990537139144013%7CUnknown%7CTWFpbGZsb3d8eyJFbXB0eU1hcGkiOnRydWUsIlYiOiIwLjAuMDAwMCIsIlAiOiJXaW4zMiIsIkFOIjoiTWFpbCIsIldUIjoyfQ%3D%3D%7C0%7C%7C%7C&amp;sdata=w1P4ce%2FpEbzNPEr6doY95i%2BjwYVrJ1ZjwnM84HfxO0A%3D&amp;reserved=0&gt;_x000D_
_x000D_
[https://storage.letsignit.com/63dbc52bed3fdb9ebf1165dc/generated/effects_615510badba033d482770449632e494fe35507b2656e36fdfbec982e.png]_x000D_
_x000D_
_x000D_
_x000D_
De : Jacinta Wee &lt;Jacinta_WeeMC@sats.com.sg&gt;_x000D_
Envoyé : mardi 18 novembre 2025 06:18_x000D_
À : Catherine THOMAS &lt;cdthomas@wfs.aero&gt;; Amélie ACENA &lt;aacena@wfs.aero&gt;; Ewa FURDYNA &lt;efurdyna@wfs.aero&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Gary SohWK &lt;Gary_SohWK@sats.com.sg&gt;; Ian CHYE &lt;Ian_Chye@sats.com.sg&gt;_x000D_
Objet : Re: SATS Sanctions Operating Procedure - Update_x000D_
Importance : Haute_x000D_
_x000D_
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xjMzMxMTRhYTYyZDQ0NWY1ZGRmYjA4ZGUyNjgxZjY4YXw1YWYzOTVjN2JjZmM0M2FjOThmYWE1N2RkNTZiODc5NnwwfDB8NjM4OTkwNTM3MTM5MTcwNTgyfFVua25vd258VFdGcGJHWnNiM2Q4ZXlKRmJYQjBlVTFoY0draU9uUnlkV1VzSWxZaU9pSXdMakF1TURBd01DSXNJbEFpT2lKWGFXNHpNaUlzSWtGT0lqb2lUV0ZwYkNJc0lsZFVJam95ZlE9PXwwfHx8&amp;sdata=MVlrWEpjK0JqeU5VQ0UwS3NXcy9mL0lyeVJMUmcyRW0ydHhFcW1GYXMyR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33114aa62d445f5ddfb08de2681f68a%7C5af395c7bcfc43ac98faa57dd56b8796%7C0%7C0%7C638990537139182712%7CUnknown%7CTWFpbGZsb3d8eyJFbXB0eU1hcGkiOnRydWUsIlYiOiIwLjAuMDAwMCIsIlAiOiJXaW4zMiIsIkFOIjoiTWFpbCIsIldUIjoyfQ%3D%3D%7C0%7C%7C%7C&amp;sdata=vri6LxGSmgqn%2FQsubd18Is%2BFxragnBQ9CVolssTuKas%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TeYpAAA=</t>
  </si>
  <si>
    <t>FW: Bulk Screening for CF Suppliers</t>
  </si>
  <si>
    <t>Muhammad Arif Bin Kamal; SATS Ethics and Compliance</t>
  </si>
  <si>
    <t>&lt;Restricted&gt;_x000D_
_x000D_
Hi Priscilla,_x000D_
_x000D_
The screening of the attached batch list of entities is completed._x000D_
_x000D_
You may view the reports in the platform under the “Search” option following the steps that was shared previously._x000D_
_x000D_
Please use the attached “client_te</t>
  </si>
  <si>
    <t xml:space="preserve">&lt;Restricted&gt;_x000D_
_x000D_
Hi Priscilla,_x000D_
_x000D_
The screening of the attached batch list of entities is completed._x000D_
_x000D_
You may view the reports in the platform under the “Search” option following the steps that was shared previously._x000D_
_x000D_
Please use the attached “client_template_excel_CF (5)” when uploading the file._x000D_
_x000D_
Regards,_x000D_
Javiela_x000D_
_________________________________x000D_
From: Priscilla NgSY &lt;Priscilla_NgSY@sats.com.sg&lt;mailto:Priscilla_NgSY@sats.com.sg&gt;&gt;_x000D_
Sent: Monday, 17 November 2025 3:35:52 pm (UTC+08:00) Kuala Lumpur, Singapore_x000D_
To: SATS Ethics and Compliance &lt;sats_ec@sats.com.sg&lt;mailto:sats_ec@sats.com.sg&gt;&gt;_x000D_
Cc: Muhammad Arif Bin Kamal &lt;MdArif_Kamal@countryfoods.com&lt;mailto:MdArif_Kamal@countryfoods.com&gt;&gt;_x000D_
Subject: Bulk Screening for CF Suppliers_x000D_
Dear team_x000D_
_x000D_
Please assist to do bulk screening of the suppliers listed in the attached excel._x000D_
_x000D_
Thanks_x000D_
_x000D_
_x000D_
Best regards,_x000D_
Priscilla_x000D_
_x000D_
[cid:image001.png@01DC57D7.DA641710]Print Responsibly._x000D_
_x000D_
_x000D_
_x000D_
&lt;Restricted&gt;_x000D_
</t>
  </si>
  <si>
    <t>AAMkAGNhNzQ5YTQ4LTdjMmYtNDFiNy1hOTFhLWJlMTM5OTVmMDAyOQBGAAAAAACFXGEjB2HbSIetAsWsBJQSBwCbLUrH/bEzQJ9C6HaDQsjFAAAAAAEMAACbLUrH/bEzQJ9C6HaDQsjFAAHBTeYoAAA=</t>
  </si>
  <si>
    <t>Catherine THOMAS (WFS); Amélie ACENA (WFS); Ewa FURDYNA (WFS)</t>
  </si>
  <si>
    <t>SATS Ethics and Compliance; Wong Kid Yie; ChaiSeng Lim; Poh ChinHuat; Kuah Boon Kiam (SATS); Yap Ren Chao; Kuah Boon Kiam; Ingrid Wee; Gary SohWK; Ian Chye</t>
  </si>
  <si>
    <t>Hi Ewa, Catherine, Amélie,_x000D_
_x000D_
In the last OP sanction list provided, Dana Air was on the list, and the prefix stated was 313._x000D_
_x000D_
Have there been any updates to this? As we've received a request today to handle cargo from a prefix 313, but this is now regi</t>
  </si>
  <si>
    <t xml:space="preserve">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Ewa FURDYNA &lt;efurdyna@wfs.aero&gt;_x000D_
Sent: Friday, November 14, 2025 11:34 PM_x000D_
To: ChaiSeng Lim &lt;ChaiSeng_Lim@sats.com.sg&gt;; Poh ChinHuat &lt;ChinHuat_Poh@sats.com.sg&gt;; Kuah Boon Kiam (SATS) &lt;BoonKiam_Kuah_sats.com.sg#EXT#@ITS007149.onmicrosoft.com&gt;; Munwai Cheng &lt;munwai_cheng@sats.com.sg&gt;; Joanne Leong &lt;Joanne_LeongSC@sats.com.sg&gt;; Jeslyn Tan &lt;jeslyn_tan@sats.com.sg&gt;; Yap Ren Chao &lt;RenChao_Yap@sats.com.sg&gt;; Richard Lee (SATS) &lt;Richard_LeeVK_sats.com.sg#EXT#@ITS007149.onmicrosoft.com&gt;; Mike Chew (SATS) &lt;Mike_ChewTC_sats.com.sg#EXT#@ITS007149.onmicrosoft.com&gt;; Musdalifa Bin Abdullah (SATS) &lt;Musdalifa_Abdullah_sats.com.sg#EXT#@ITS007149.onmicrosoft.com&gt;; Eileen Tan &lt;Eileen_TanSL@sats.com.sg&gt;; Kuah Boon Kiam &lt;BoonKiam_Kuah@sats.com.sg&gt;; Poh ChinHuat &lt;ChinHuat_Poh@sats.com.sg&gt;; Erica Wong (SATS) &lt;Erica_WongHY_sats.com.sg#EXT#@ITS007149.onmicrosoft.com&gt;_x000D_
Cc: SATS Ethics and Compliance &lt;sats_ec@sats.com.sg&gt;; Jacinta Wee &lt;Jacinta_WeeMC@sats.com.sg&gt;; Catherine THOMAS (WFS) &lt;cdthomas@wfs.aero&gt;; Amélie ACENA (WFS) &lt;aacena@wfs.aero&gt;; Wong Kid Yie &lt;KidYie_Wong@sats.com.sg&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xiZTMzY2FlNTljNDA0ZmMwZGM2MTA4ZGUyNjYxZDkzMnw1YWYzOTVjN2JjZmM0M2FjOThmYWE1N2RkNTZiODc5NnwwfDB8NjM4OTkwMzk4ODg1MTUxMjMyfFVua25vd258VFdGcGJHWnNiM2Q4ZXlKRmJYQjBlVTFoY0draU9uUnlkV1VzSWxZaU9pSXdMakF1TURBd01DSXNJbEFpT2lKWGFXNHpNaUlzSWtGT0lqb2lUV0ZwYkNJc0lsZFVJam95ZlE9PXwwfHx8&amp;sdata=ZVFKS1lhSDZUbXNLTnFrTFBHZmVkQVFMU0pld1hBcWZCNFI4c2twWlhzR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e33cae59c404fc0dc6108de2661d932%7C5af395c7bcfc43ac98faa57dd56b8796%7C0%7C0%7C638990398885171709%7CUnknown%7CTWFpbGZsb3d8eyJFbXB0eU1hcGkiOnRydWUsIlYiOiIwLjAuMDAwMCIsIlAiOiJXaW4zMiIsIkFOIjoiTWFpbCIsIldUIjoyfQ%3D%3D%7C0%7C%7C%7C&amp;sdata=E3vIVACd08FfhXU7TdROa4edO09f9kl%2BwPw%2Badwp2Jw%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TeYnAAA=</t>
  </si>
  <si>
    <t xml:space="preserve">Re: Request to Review Sanctions on prefix 313 </t>
  </si>
  <si>
    <t>Gary SohWK; SATS Ethics and Compliance</t>
  </si>
  <si>
    <t>Ian Chye; Hoa Kai Ee; Abdul Karim; Mohdraffi Majid; Muhammad Imran Bin Zainal; Ingrid Wee; Khine Phoo Wai; Wendy Loh; Jeffrey Chua</t>
  </si>
  <si>
    <t>Hi Gary,_x000D_
_x000D_
Can you give me a call at my mobile below when convenient? Thanks._x000D_
_x000D_
_x000D_
Kind regards,_x000D_
_x000D_
_x000D_
_x000D_
Jacinta Wee_x000D_
_x000D_
Vice President, Ethics &amp; Compliance_x000D_
_x000D_
☎  +65 8847 8566_x000D_
_x000D_
✉️  jacinta_weemc@sats.com.sg_x000D_
_x000D_
📮 20 Airport Boulevard, SATS Inflight Cate</t>
  </si>
  <si>
    <t xml:space="preserve">&lt;Restricted&gt;_x000D_
_x000D_
Hi Gary,_x000D_
_x000D_
Can you give me a call at my mobile below when convenient? Thanks.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Gary SohWK &lt;Gary_SohWK@sats.com.sg&gt;_x000D_
Sent: Tuesday, November 18, 2025 12:32:13 PM_x000D_
To: SATS Ethics and Compliance &lt;sats_ec@sats.com.sg&gt;; Jacinta Wee &lt;Jacinta_WeeMC@sats.com.sg&gt;_x000D_
Cc: Ian Chye &lt;Ian_Chye@sats.com.sg&gt;; Hoa Kai Ee &lt;kaiee_hoa@sats.com.sg&gt;; Abdul Karim &lt;abdul_karim@sats.com.sg&gt;; Mohdraffi Majid &lt;mohdraffi_majid@sats.com.sg&gt;; Muhammad Imran Bin Zainal &lt;Mdimran_Zainal@sats.com.sg&gt;; Ingrid Wee &lt;Ingrid_WeeKS@sats.com.sg&gt;; Khine Phoo Wai &lt;phoowai_khine@sats.com.sg&gt;; Wendy Loh &lt;wenyen_loh@sats.com.sg&gt;; Jeffrey Chua &lt;jeffrey_chua@sats.com.sg&gt;_x000D_
Subject: Request to Review Sanctions on prefix 313_x000D_
_x000D_
_x000D_
&lt;Restricted&gt;_x000D_
_x000D_
_x000D_
Dear Ethics &amp; Compliance Team,_x000D_
_x000D_
_x000D_
_x000D_
We received a handling request from MJETS Air for flight WW894/17Nov (details attached)._x000D_
_x000D_
_x000D_
_x000D_
Below are the flight details:_x000D_
_x000D_
  *   Flight Number: WW894/17Nov_x000D_
  *   Actual Arrival Date/Time: 18th Nov (0105H)_x000D_
  *   Number of Shipments: 16 AWBs_x000D_
  *   Total Cargo Tonnage: 22,000 kg_x000D_
_x000D_
_x000D_
_x000D_
During processing, AWB prefix 313 was flagged by COSYS+ as a “Sanctioned AWB Prefix” in accordance with the current Sanction List, where prefix 313 is listed under Dena Airways._x000D_
_x000D_
_x000D_
_x000D_
Marketing has also reached out to the airline and they have provided documentation confirming that prefix 313 has been registered by IATA under MJETS since March 2022, along with additional supporting documents related to MJETS (attached for your review)._x000D_
_x000D_
_x000D_
_x000D_
As the agent and consignee are awaiting cargo delivery, we seek your consideration to remove the sanctions associated with prefix 313._x000D_
_x000D_
_x000D_
_x000D_
Please let us know if further information or clarification is required._x000D_
_x000D_
_x000D_
_x000D_
Thank you for your attention and support._x000D_
_x000D_
_x000D_
_x000D_
Brgds_x000D_
_x000D_
Gary_x000D_
_x000D_
_x000D_
&lt;Restricted&gt;_x000D_
</t>
  </si>
  <si>
    <t>AAMkAGNhNzQ5YTQ4LTdjMmYtNDFiNy1hOTFhLWJlMTM5OTVmMDAyOQBGAAAAAACFXGEjB2HbSIetAsWsBJQSBwCbLUrH/bEzQJ9C6HaDQsjFAAAAAAEMAACbLUrH/bEzQJ9C6HaDQsjFAAHBTeYmAAA=</t>
  </si>
  <si>
    <t xml:space="preserve">Request to Review Sanctions on prefix 313 </t>
  </si>
  <si>
    <t>SATS Ethics and Compliance; Jacinta Wee</t>
  </si>
  <si>
    <t>Dear Ethics &amp; Compliance Team,_x000D_
_x000D_
We received a handling request from MJETS Air for flight WW894/17Nov (details attached)._x000D_
_x000D_
Below are the flight details:_x000D_
_x000D_
  *   Flight Number: WW894/17Nov_x000D_
  *   Actual Arrival Date/Time: 18th Nov (0105H)_x000D_
  *   Number</t>
  </si>
  <si>
    <t xml:space="preserve">&lt;Restricted&gt;_x000D_
_x000D_
Dear Ethics &amp; Compliance Team,_x000D_
_x000D_
We received a handling request from MJETS Air for flight WW894/17Nov (details attached)._x000D_
_x000D_
Below are the flight details:_x000D_
_x000D_
  *   Flight Number: WW894/17Nov_x000D_
  *   Actual Arrival Date/Time: 18th Nov (0105H)_x000D_
  *   Number of Shipments: 16 AWBs_x000D_
  *   Total Cargo Tonnage: 22,000 kg_x000D_
_x000D_
During processing, AWB prefix 313 was flagged by COSYS+ as a “Sanctioned AWB Prefix” in accordance with the current Sanction List, where prefix 313 is listed under Dena Airways._x000D_
_x000D_
Marketing has also reached out to the airline and they have provided documentation confirming that prefix 313 has been registered by IATA under MJETS since March 2022, along with additional supporting documents related to MJETS (attached for your review)._x000D_
_x000D_
As the agent and consignee are awaiting cargo delivery, we seek your consideration to remove the sanctions associated with prefix 313._x000D_
_x000D_
Please let us know if further information or clarification is required._x000D_
_x000D_
Thank you for your attention and support._x000D_
_x000D_
Brgds_x000D_
Gary_x000D_
_x000D_
_x000D_
&lt;Restricted&gt;_x000D_
</t>
  </si>
  <si>
    <t>AAMkAGNhNzQ5YTQ4LTdjMmYtNDFiNy1hOTFhLWJlMTM5OTVmMDAyOQBGAAAAAACFXGEjB2HbSIetAsWsBJQSBwCbLUrH/bEzQJ9C6HaDQsjFAAAAAAEMAACbLUrH/bEzQJ9C6HaDQsjFAAHBTeYlAAA=</t>
  </si>
  <si>
    <t>Employee receiving and offering September 2025</t>
  </si>
  <si>
    <t>Jennifer Smith (WFS); Chris Beale (WFS); David Payne (WFS)</t>
  </si>
  <si>
    <t>Dear SATS Ethics and Compliance,_x000D_
_x000D_
Please see attached declarations for the UK for September 2025._x000D_
_x000D_
_x000D_
Kind regards_x000D_
_x000D_
Jo Abbott_x000D_
Commercial Manager - UK_x000D_
WFS Ltd_x000D_
_x000D_
m +44 7493 978720_x000D_
e jabbott@wfs.aero_x000D_
_x000D_
Building 552 | Shoreham Road East_x000D_
   Heathrow</t>
  </si>
  <si>
    <t xml:space="preserve">Dear SATS Ethics and Compliance,_x000D_
_x000D_
Please see attached declarations for the UK for September 2025._x000D_
_x000D_
_x000D_
Kind regards_x000D_
_x000D_
Jo Abbott_x000D_
Commercial Manager - UK_x000D_
WFS Ltd_x000D_
_x000D_
m +44 7493 978720_x000D_
e jabbott@wfs.aero&lt;mailto:john_smiley@sats.com.sg&gt;_x000D_
[cid:image001.png@01DC57CB.29B8B260]_x000D_
_x000D_
Building 552 | Shoreham Road East_x000D_
   Heathrow | Hounslow | TW6 3UA_x000D_
_x000D_
[cid:image002.jpg@01DC57CB.29B8B260]_x000D_
_x000D_
Please note: New THC’s effective from 1st January 2025. Please click here to view.&lt;https://apc01.safelinks.protection.outlook.com/?url=https%3A%2F%2Fwww.wfs.aero%2Flocations%2Flondon-heathrow-uk%2F&amp;data=05%7C02%7Csats_ec%40sats.com.sg%7C72de938600774160239508de25e2ac1f%7C5af395c7bcfc43ac98faa57dd56b8796%7C0%7C0%7C638989853062553773%7CUnknown%7CTWFpbGZsb3d8eyJFbXB0eU1hcGkiOnRydWUsIlYiOiIwLjAuMDAwMCIsIlAiOiJXaW4zMiIsIkFOIjoiTWFpbCIsIldUIjoyfQ%3D%3D%7C0%7C%7C%7C&amp;sdata=BpJJ2jL%2FvvxiSaxDHRaKt%2BrCwFjvEjZY93pkHtMZSpA%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BA8hIAAA=</t>
  </si>
  <si>
    <t xml:space="preserve">Employee receiving and offering October 2025 </t>
  </si>
  <si>
    <t>Dear SATS Ethics and Compliance,_x000D_
_x000D_
Please see attached declarations for the UK for October 2025._x000D_
_x000D_
_x000D_
Kind regards_x000D_
_x000D_
Jo Abbott_x000D_
Commercial Manager - UK_x000D_
WFS Ltd_x000D_
_x000D_
m +44 7493 978720_x000D_
e jabbott@wfs.aero_x000D_
_x000D_
Building 552 | Shoreham Road East_x000D_
   Heathrow |</t>
  </si>
  <si>
    <t xml:space="preserve">Dear SATS Ethics and Compliance,_x000D_
_x000D_
Please see attached declarations for the UK for October 2025._x000D_
_x000D_
_x000D_
Kind regards_x000D_
_x000D_
Jo Abbott_x000D_
Commercial Manager - UK_x000D_
WFS Ltd_x000D_
_x000D_
m +44 7493 978720_x000D_
e jabbott@wfs.aero&lt;mailto:john_smiley@sats.com.sg&gt;_x000D_
[cid:image001.png@01DC57B8.DE43DA60]_x000D_
_x000D_
Building 552 | Shoreham Road East_x000D_
   Heathrow | Hounslow | TW6 3UA_x000D_
_x000D_
[cid:image002.jpg@01DC57B8.DE43DA60]_x000D_
_x000D_
Please note: New THC’s effective from 1st January 2025. Please click here to view.&lt;https://apc01.safelinks.protection.outlook.com/?url=https%3A%2F%2Fwww.wfs.aero%2Flocations%2Flondon-heathrow-uk%2F&amp;data=05%7C02%7Csats_ec%40sats.com.sg%7C5010e9ffe1f34c5cafec08de25d06efa%7C5af395c7bcfc43ac98faa57dd56b8796%7C0%7C0%7C638989774684113933%7CUnknown%7CTWFpbGZsb3d8eyJFbXB0eU1hcGkiOnRydWUsIlYiOiIwLjAuMDAwMCIsIlAiOiJXaW4zMiIsIkFOIjoiTWFpbCIsIldUIjoyfQ%3D%3D%7C0%7C%7C%7C&amp;sdata=%2BfE5Sty8%2BZCuZlU16nMGwI5u5ce2%2FrXGEBZkhp43gfI%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G/47cQAAA=</t>
  </si>
  <si>
    <t>Employee receiving and offering August 2025</t>
  </si>
  <si>
    <t xml:space="preserve">Dear SATS Ethics and Compliance,_x000D_
_x000D_
Please see attached declarations for the UK for August 2025._x000D_
_x000D_
_x000D_
Kind regards_x000D_
_x000D_
Jo Abbott_x000D_
Commercial Manager - UK_x000D_
WFS Ltd_x000D_
_x000D_
m +44 7493 978720_x000D_
e jabbott@wfs.aero_x000D_
_x000D_
Building 552 | Shoreham Road East_x000D_
   Heathrow | </t>
  </si>
  <si>
    <t xml:space="preserve">Dear SATS Ethics and Compliance,_x000D_
_x000D_
Please see attached declarations for the UK for August 2025._x000D_
_x000D_
_x000D_
Kind regards_x000D_
_x000D_
Jo Abbott_x000D_
Commercial Manager - UK_x000D_
WFS Ltd_x000D_
_x000D_
m +44 7493 978720_x000D_
e jabbott@wfs.aero&lt;mailto:john_smiley@sats.com.sg&gt;_x000D_
[cid:image001.png@01DC57B7.A9D4CEC0]_x000D_
_x000D_
Building 552 | Shoreham Road East_x000D_
   Heathrow | Hounslow | TW6 3UA_x000D_
_x000D_
[cid:image002.jpg@01DC57B7.A9D4CEC0]_x000D_
_x000D_
Please note: New THC’s effective from 1st January 2025. Please click here to view.&lt;https://apc01.safelinks.protection.outlook.com/?url=https%3A%2F%2Fwww.wfs.aero%2Flocations%2Flondon-heathrow-uk%2F&amp;data=05%7C02%7Csats_ec%40sats.com.sg%7Cbac647d18cb64e3c367808de25cf7432%7C5af395c7bcfc43ac98faa57dd56b8796%7C0%7C0%7C638989770392962891%7CUnknown%7CTWFpbGZsb3d8eyJFbXB0eU1hcGkiOnRydWUsIlYiOiIwLjAuMDAwMCIsIlAiOiJXaW4zMiIsIkFOIjoiTWFpbCIsIldUIjoyfQ%3D%3D%7C0%7C%7C%7C&amp;sdata=G6MHe3P4jY7gKefqCEJOsuxgZAkKE%2FXw1O8oIuv0SWg%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G/47cPAAA=</t>
  </si>
  <si>
    <t>Bulk Screening for CF Suppliers</t>
  </si>
  <si>
    <t>Muhammad Arif Bin Kamal</t>
  </si>
  <si>
    <t>Dear team_x000D_
_x000D_
Please assist to do bulk screening of the suppliers listed in the attached excel._x000D_
_x000D_
Thanks_x000D_
_x000D_
_x000D_
Best regards,_x000D_
Priscilla_x000D_
_x000D_
Print Responsibly.</t>
  </si>
  <si>
    <t xml:space="preserve">Dear team_x000D_
_x000D_
Please assist to do bulk screening of the suppliers listed in the attached excel._x000D_
_x000D_
Thanks_x000D_
_x000D_
_x000D_
Best regards,_x000D_
Priscilla_x000D_
_x000D_
[cid:image001.png@01DC57D7.DA641710]Print Responsibly._x000D_
_x000D_
</t>
  </si>
  <si>
    <t>AAMkAGNhNzQ5YTQ4LTdjMmYtNDFiNy1hOTFhLWJlMTM5OTVmMDAyOQBGAAAAAACFXGEjB2HbSIetAsWsBJQSBwCbLUrH/bEzQJ9C6HaDQsjFAAAAAAEMAACbLUrH/bEzQJ9C6HaDQsjFAAG/47cOAAA=</t>
  </si>
  <si>
    <t>Automatic reply: [SATS IPT] IPT Ref No. IPT-20251112-SAS-Cargo-207 – Approved by the Chief Financial Officer (CFO)</t>
  </si>
  <si>
    <t>Lee Li Fen</t>
  </si>
  <si>
    <t>LiFen_Lee@sats.com.sg</t>
  </si>
  <si>
    <t>Hi,_x000D_
_x000D_
I am out of office currently and will be back on 19 November 2025 (Wednesday). As I will have limited access to my email, I respond to you as soon as possible._x000D_
_x000D_
Thank you._x000D_
_x000D_
Best regards,_x000D_
Li Fen</t>
  </si>
  <si>
    <t xml:space="preserve">Hi,_x000D_
_x000D_
I am out of office currently and will be back on 19 November 2025 (Wednesday). As I will have limited access to my email, I respond to you as soon as possible._x000D_
_x000D_
Thank you._x000D_
_x000D_
Best regards,_x000D_
Li Fen_x000D_
</t>
  </si>
  <si>
    <t>AAMkAGNhNzQ5YTQ4LTdjMmYtNDFiNy1hOTFhLWJlMTM5OTVmMDAyOQBGAAAAAACFXGEjB2HbSIetAsWsBJQSBwCbLUrH/bEzQJ9C6HaDQsjFAAAAAAEMAACbLUrH/bEzQJ9C6HaDQsjFAAG/47cNAAA=</t>
  </si>
  <si>
    <t>ChaiSeng Lim; Poh ChinHuat; Kuah Boon Kiam (SATS); Munwai Cheng; Joanne Leong; Yap Ren Chao; Richard Lee (SATS); Mike Chew (SATS); Musdalifa Bin Abdullah (SATS); Eileen Tan; Kuah Boon Kiam; Erica Wong (SATS); Ewa FURDYNA (WFS); Ingrid Wee; Hoa Kai Ee</t>
  </si>
  <si>
    <t>&lt;Restricted&gt;_x000D_
_x000D_
Hi Ewa,_x000D_
_x000D_
Cambodia Airways dba Cambodia Airways Co. Ltd has been added to the Singapore COSYS+ sanctioned carriers list._x000D_
_x000D_
Thanks and best regards._x000D_
_x000D_
_x000D_
_x000D_
&lt;Restricted&gt;_x000D_
_x000D_
_________________________________x000D_
From: Ewa FURDYNA &lt;efurdyna@wfs.</t>
  </si>
  <si>
    <t xml:space="preserve">&lt;Restricted&gt;_x000D_
_x000D_
Hi Ewa,_x000D_
_x000D_
Cambodia Airways dba Cambodia Airways Co. Ltd has been added to the Singapore COSYS+ sanctioned carriers list._x000D_
_x000D_
Thanks and best regards._x000D_
_x000D_
_x000D_
_x000D_
&lt;Restricted&gt;_x000D_
_x000D_
_________________________________x000D_
From: Ewa FURDYNA &lt;efurdyna@wfs.aero&gt;_x000D_
Sent: Friday, November 14, 2025 23:34_x000D_
To: ChaiSeng Lim &lt;ChaiSeng_Lim@sats.com.sg&gt;; Poh ChinHuat &lt;ChinHuat_Poh@sats.com.sg&gt;; Kuah Boon Kiam (SATS) &lt;BoonKiam_Kuah_sats.com.sg#EXT#@ITS007149.onmicrosoft.com&gt;; Munwai Cheng &lt;munwai_cheng@sats.com.sg&gt;; Joanne Leong &lt;Joanne_LeongSC@sats.com.sg&gt;; Jeslyn Tan &lt;jeslyn_tan@sats.com.sg&gt;; Yap Ren Chao &lt;RenChao_Yap@sats.com.sg&gt;; Richard Lee (SATS) &lt;Richard_LeeVK_sats.com.sg#EXT#@ITS007149.onmicrosoft.com&gt;; Mike Chew (SATS) &lt;Mike_ChewTC_sats.com.sg#EXT#@ITS007149.onmicrosoft.com&gt;; Musdalifa Bin Abdullah (SATS) &lt;Musdalifa_Abdullah_sats.com.sg#EXT#@ITS007149.onmicrosoft.com&gt;; Eileen Tan &lt;Eileen_TanSL@sats.com.sg&gt;; Kuah Boon Kiam &lt;BoonKiam_Kuah@sats.com.sg&gt;; Poh ChinHuat &lt;ChinHuat_Poh@sats.com.sg&gt;; Erica Wong (SATS) &lt;Erica_WongHY_sats.com.sg#EXT#@ITS007149.onmicrosoft.com&gt;_x000D_
Cc: SATS Ethics and Compliance &lt;sats_ec@sats.com.sg&gt;; Jacinta Wee &lt;Jacinta_WeeMC@sats.com.sg&gt;; Catherine THOMAS (WFS) &lt;cdthomas@wfs.aero&gt;; Amélie ACENA (WFS) &lt;aacena@wfs.aero&gt;; Wong Kid Yie &lt;KidYie_Wong@sats.com.sg&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xhOGYyNTliOThiMDk0M2RlYmU2NTA4ZGUyNDA5NzAwZXw1YWYzOTVjN2JjZmM0M2FjOThmYWE1N2RkNTZiODc5NnwwfDB8NjM4OTg3ODIwMTA1ODMzODAwfFVua25vd258VFdGcGJHWnNiM2Q4ZXlKRmJYQjBlVTFoY0draU9uUnlkV1VzSWxZaU9pSXdMakF1TURBd01DSXNJbEFpT2lKWGFXNHpNaUlzSWtGT0lqb2lUV0ZwYkNJc0lsZFVJam95ZlE9PXwwfHx8&amp;sdata=ejJCOXRSYVFhcGdyM0RxRDBMNHFGdnVuaDdLMnl6bnQvczFIUjFGbjZoU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8f259b98b0943debe6508de2409700e%7C5af395c7bcfc43ac98faa57dd56b8796%7C0%7C0%7C638987820105845696%7CUnknown%7CTWFpbGZsb3d8eyJFbXB0eU1hcGkiOnRydWUsIlYiOiIwLjAuMDAwMCIsIlAiOiJXaW4zMiIsIkFOIjoiTWFpbCIsIldUIjoyfQ%3D%3D%7C0%7C%7C%7C&amp;sdata=gs63elx%2Bu3Gjj2j1ju9Lqf4raDZb662DAuWgHrawJ6s%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vAAA=</t>
  </si>
  <si>
    <t>Amélie ACENA (WFS); Stewart Chun; helmywahab</t>
  </si>
  <si>
    <t>&lt;Restricted&gt;_x000D_
_x000D_
Dear Amelie_x000D_
Well received_x000D_
Will update in our system accordingly._x000D_
_x000D_
_x000D_
_x000D_
Thanks and regards_x000D_
Karim Bin Mamat_x000D_
Operation  Manager,Cargo_x000D_
COSYS Administrator_x000D_
Dammam_x000D_
t: +966 13 883 0132     m: +966 53 836 5855  w: www.sats.com.sg_x000D_
SATS Sau</t>
  </si>
  <si>
    <t xml:space="preserve">&lt;Restricted&gt;_x000D_
_x000D_
Dear Amelie_x000D_
Well received_x000D_
Will update in our system accordingly._x000D_
_x000D_
_x000D_
_x000D_
Thanks and regards_x000D_
Karim Bin Mamat_x000D_
Operation  Manager,Cargo_x000D_
COSYS Administrator_x000D_
Dammam_x000D_
t: +966 13 883 0132     m: +966 53 836 5855  w: www.sats.com.sg&lt;https://apc01.safelinks.protection.outlook.com/?url=http%3A%2F%2Fwww.sats.com.sg%2F&amp;data=05%7C02%7Csats_ec%40sats.com.sg%7C35804ddaf22947a5b5af08de23fb9fc7%7C5af395c7bcfc43ac98faa57dd56b8796%7C0%7C0%7C638987760786790246%7CUnknown%7CTWFpbGZsb3d8eyJFbXB0eU1hcGkiOnRydWUsIlYiOiIwLjAuMDAwMCIsIlAiOiJXaW4zMiIsIkFOIjoiTWFpbCIsIldUIjoyfQ%3D%3D%7C0%7C%7C%7C&amp;sdata=lbeowFQaPqDhUMK8jOy3Y7GIo5jQzHfagC3VxLCS2ro%3D&amp;reserved=0&gt;_x000D_
SATS Saudi Arabia,_x000D_
SATS Airfreight Terminal,_x000D_
Cargo Village,_x000D_
King Fahd International Airport, Dammam-32567, Saudi Arabia_x000D_
[new footer]_x000D_
_x000D_
_x000D_
_x000D_
_x000D_
&lt;Restricted&gt;_x000D_
From: Amélie ACENA &lt;aacena@wfs.aero&gt;_x000D_
Sent: Friday, November 14, 2025 7:52 PM_x000D_
To: Abdulkarim Mamat &lt;abdulkarim_mamat@sats.com.sg&gt;; Stewart Chun &lt;stewart_chun@aat.com.hk&gt;; helmywahab &lt;helmywahab@groundteamred.com&gt;_x000D_
Cc: Catherine THOMAS (WFS) &lt;cdthomas@wfs.aero&gt;; SATS Ethics and Compliance &lt;sats_ec@sats.com.sg&gt;_x000D_
Subject: TR: SATS Sanctions Operating Procedure - Update_x000D_
Importance: High_x000D_
_x000D_
Dear colleagues,_x000D_
_x000D_
Please find below and attached the latest update on the SATS Operating Procedure. Please ensure your operating systems are updated accordingly, so any transaction involving Cambodia Airways is blocked with immediate effect._x000D_
_x000D_
Should you have any question or wish to discuss, please let us know.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5804ddaf22947a5b5af08de23fb9fc7%7C5af395c7bcfc43ac98faa57dd56b8796%7C0%7C0%7C638987760786815286%7CUnknown%7CTWFpbGZsb3d8eyJFbXB0eU1hcGkiOnRydWUsIlYiOiIwLjAuMDAwMCIsIlAiOiJXaW4zMiIsIkFOIjoiTWFpbCIsIldUIjoyfQ%3D%3D%7C0%7C%7C%7C&amp;sdata=KvsY6OV%2BjT2J7H1C7ojN5wj9BoZCqfQoW%2B6jfHdgvgY%3D&amp;reserved=0&gt;_x000D_
_x000D_
[https://storage.letsignit.com/63dbc52bed3fdb9ebf1165dc/generated/effects_615510badba033d482770449632e494fe35507b2656e36fdfbec982e.png]_x000D_
_x000D_
_x000D_
_x000D_
De : Ewa FURDYNA &lt;efurdyna@wfs.aero&lt;mailto:efurdyna@wfs.aero&gt;&gt;_x000D_
Envoyé : vendredi 14 novembre 2025 16:35_x000D_
À :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SATS) &lt;Joanne_LeongSC@sats.com.sg&lt;mailto:Joanne_LeongSC@sats.com.sg&gt;&gt;; Jeslyn Tan &lt;jeslyn_tan@sats.com.sg&lt;mailto:jeslyn_tan@sats.com.sg&gt;&gt;; Yap Ren Chao (SATS)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 SATS Ethics and Compliance &lt;sats_ec@sats.com.sg&lt;mailto:sats_ec@sats.com.sg&gt;&gt;; Jacinta Wee &lt;Jacinta_WeeMC@sats.com.sg&lt;mailto:Jacinta_WeeMC@sats.com.sg&gt;&gt;; Catherine THOMAS &lt;cdthomas@wfs.aero&lt;mailto:cdthomas@wfs.aero&gt;&gt;; Amélie ACENA &lt;aacena@wfs.aero&lt;mailto:aacena@wfs.aero&gt;&gt;; Wong Kid Yie (SATS) &lt;KidYie_Wong@sats.com.sg&lt;mailto:KidYie_Wong@sats.com.sg&gt;&gt;_x000D_
Objet : SATS Sanctions Operating Procedure - Update_x000D_
Importance : Hau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zNTgwNGRkYWYyMjk0N2E1YjVhZjA4ZGUyM2ZiOWZjN3w1YWYzOTVjN2JjZmM0M2FjOThmYWE1N2RkNTZiODc5NnwwfDB8NjM4OTg3NzYwNzg2ODMwMzQ5fFVua25vd258VFdGcGJHWnNiM2Q4ZXlKRmJYQjBlVTFoY0draU9uUnlkV1VzSWxZaU9pSXdMakF1TURBd01DSXNJbEFpT2lKWGFXNHpNaUlzSWtGT0lqb2lUV0ZwYkNJc0lsZFVJam95ZlE9PXwwfHx8&amp;sdata=TVlsRWJQcDVUcVhhaFE3THR5UlNMQm91eEU3SmpmNnJ1eVNJL05SbktMR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5804ddaf22947a5b5af08de23fb9fc7%7C5af395c7bcfc43ac98faa57dd56b8796%7C0%7C0%7C638987760786841825%7CUnknown%7CTWFpbGZsb3d8eyJFbXB0eU1hcGkiOnRydWUsIlYiOiIwLjAuMDAwMCIsIlAiOiJXaW4zMiIsIkFOIjoiTWFpbCIsIldUIjoyfQ%3D%3D%7C0%7C%7C%7C&amp;sdata=e83S9FdjQW9f7hIm0xx2M3BazswmJR3nfvYaGTJrcH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G9KAHu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jhtild-dkidxihtd-r%2F&amp;data=05%7C02%7Csats_ec%40sats.com.sg%7C7657c3aec9db4319db9b08de23c502f7%7C5af395c7bcfc43ac98faa57dd56b8796%7C0%7C0%7C638987526241576896%7CUnknown%7CTWFpbGZsb3d8eyJFbXB0eU1hcGkiOnRydWUsIlYiOiIwLjAuMDAwMCIsIlAiOiJXaW4zMiIsIkFOIjoiTWFpbCIsIldUIjoyfQ%3D%3D%7C0%7C%7C%7C&amp;sdata=vBA9aK35YAclKvputdKvYkswFhvmJ2ov1D6WKusyv3w%3D&amp;reserved=0&gt;_x000D_
_x000D_
_x000D_
[DJ Risk &amp; Compliance logo]_x000D_
_x000D_
[DJ Product Alert]_x000D_
_x000D_
Risk &amp; Compliance Alert | Nov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jhtild-dkidxihtd-t%2F&amp;data=05%7C02%7Csats_ec%40sats.com.sg%7C7657c3aec9db4319db9b08de23c502f7%7C5af395c7bcfc43ac98faa57dd56b8796%7C0%7C0%7C638987526241594550%7CUnknown%7CTWFpbGZsb3d8eyJFbXB0eU1hcGkiOnRydWUsIlYiOiIwLjAuMDAwMCIsIlAiOiJXaW4zMiIsIkFOIjoiTWFpbCIsIldUIjoyfQ%3D%3D%7C0%7C%7C%7C&amp;sdata=ynTp4H%2BBm%2BQ5b3x9ntyAhwrx6lEx5NInSU%2FnCx4Jf48%3D&amp;reserved=0&gt;_x000D_
_x000D_
VIEW PAGE_x000D_
_x000D_
Unsubscribe&lt;https://apc01.safelinks.protection.outlook.com/?url=https%3A%2F%2Fdjcss.cmail19.com%2Ft%2Fd-u-gjhtild-dkidxihtd-y%2F&amp;data=05%7C02%7Csats_ec%40sats.com.sg%7C7657c3aec9db4319db9b08de23c502f7%7C5af395c7bcfc43ac98faa57dd56b8796%7C0%7C0%7C638987526241605689%7CUnknown%7CTWFpbGZsb3d8eyJFbXB0eU1hcGkiOnRydWUsIlYiOiIwLjAuMDAwMCIsIlAiOiJXaW4zMiIsIkFOIjoiTWFpbCIsIldUIjoyfQ%3D%3D%7C0%7C%7C%7C&amp;sdata=BaxF%2FGfjkzAe6FMIoF6Fmx1vtY8%2BiEKsI16ls0UYI9U%3D&amp;reserved=0&gt;   |     Privacy Policy&lt;https://apc01.safelinks.protection.outlook.com/?url=https%3A%2F%2Fdjcss.cmail19.com%2Ft%2Fd-l-gjhtild-dkidxihtd-i%2F&amp;data=05%7C02%7Csats_ec%40sats.com.sg%7C7657c3aec9db4319db9b08de23c502f7%7C5af395c7bcfc43ac98faa57dd56b8796%7C0%7C0%7C638987526241617198%7CUnknown%7CTWFpbGZsb3d8eyJFbXB0eU1hcGkiOnRydWUsIlYiOiIwLjAuMDAwMCIsIlAiOiJXaW4zMiIsIkFOIjoiTWFpbCIsIldUIjoyfQ%3D%3D%7C0%7C%7C%7C&amp;sdata=I1tiTH3UbS6tqA%2FlsnUSzJHtwqQFgsPj%2B3%2BKDzxIlnE%3D&amp;reserved=0&gt;   |        Contact Us&lt;https://apc01.safelinks.protection.outlook.com/?url=https%3A%2F%2Fdjcss.cmail19.com%2Ft%2Fd-l-gjhtild-dkidxihtd-d%2F&amp;data=05%7C02%7Csats_ec%40sats.com.sg%7C7657c3aec9db4319db9b08de23c502f7%7C5af395c7bcfc43ac98faa57dd56b8796%7C0%7C0%7C638987526241630629%7CUnknown%7CTWFpbGZsb3d8eyJFbXB0eU1hcGkiOnRydWUsIlYiOiIwLjAuMDAwMCIsIlAiOiJXaW4zMiIsIkFOIjoiTWFpbCIsIldUIjoyfQ%3D%3D%7C0%7C%7C%7C&amp;sdata=KNw4OZKji7VZvtEVC9Ds4eSennJXV6hLZ5tzYocDWSU%3D&amp;reserved=0&gt;_x000D_
1211 Avenue of the Americas   |   New York  |   NY, 10036_x000D_
Copyright 2025 Dow Jones &amp; Company, Inc.   |   All Rights Reserved._x000D_
Unsubscribe&lt;https://apc01.safelinks.protection.outlook.com/?url=https%3A%2F%2Fdjcss.cmail19.com%2Ft%2Fd-u-gjhtild-dkidxihtd-j%2F&amp;data=05%7C02%7Csats_ec%40sats.com.sg%7C7657c3aec9db4319db9b08de23c502f7%7C5af395c7bcfc43ac98faa57dd56b8796%7C0%7C0%7C638987526241645068%7CUnknown%7CTWFpbGZsb3d8eyJFbXB0eU1hcGkiOnRydWUsIlYiOiIwLjAuMDAwMCIsIlAiOiJXaW4zMiIsIkFOIjoiTWFpbCIsIldUIjoyfQ%3D%3D%7C0%7C%7C%7C&amp;sdata=mJmV8rL4FgF1zieXmBN00wwAt3NBnNu0x98PojuYs3Y%3D&amp;reserved=0&gt;_x000D_
_x000D_
</t>
  </si>
  <si>
    <t>AAMkAGNhNzQ5YTQ4LTdjMmYtNDFiNy1hOTFhLWJlMTM5OTVmMDAyOQBGAAAAAACFXGEjB2HbSIetAsWsBJQSBwCbLUrH/bEzQJ9C6HaDQsjFAAAAAAEMAACbLUrH/bEzQJ9C6HaDQsjFAAG9KAHtAAA=</t>
  </si>
  <si>
    <t>TR: SATS Sanctions Operating Procedure - Update</t>
  </si>
  <si>
    <t>Abdulkarim Mamat; Stewart Chun; helmywahab</t>
  </si>
  <si>
    <t>Dear colleagues,_x000D_
_x000D_
Please find below and attached the latest update on the SATS Operating Procedure. Please ensure your operating systems are updated accordingly, so any transaction involving Cambodia Airways is blocked with immediate effect._x000D_
_x000D_
Should y</t>
  </si>
  <si>
    <t xml:space="preserve">Dear colleagues,_x000D_
_x000D_
Please find below and attached the latest update on the SATS Operating Procedure. Please ensure your operating systems are updated accordingly, so any transaction involving Cambodia Airways is blocked with immediate effect._x000D_
_x000D_
Should you have any question or wish to discuss, please let us know.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8d84e9f3021488746b808de239e2090%7C5af395c7bcfc43ac98faa57dd56b8796%7C0%7C0%7C638987359411522013%7CUnknown%7CTWFpbGZsb3d8eyJFbXB0eU1hcGkiOnRydWUsIlYiOiIwLjAuMDAwMCIsIlAiOiJXaW4zMiIsIkFOIjoiTWFpbCIsIldUIjoyfQ%3D%3D%7C0%7C%7C%7C&amp;sdata=AfFVpHv6UkA4BfRtY0Rdv3sz7OySzArUSi5CkqqeG04%3D&amp;reserved=0&gt;_x000D_
_x000D_
[https://storage.letsignit.com/63dbc52bed3fdb9ebf1165dc/generated/effects_615510badba033d482770449632e494fe35507b2656e36fdfbec982e.png]_x000D_
_x000D_
_x000D_
_x000D_
De : Ewa FURDYNA &lt;efurdyna@wfs.aero&gt;_x000D_
Envoyé : vendredi 14 novembre 2025 16:35_x000D_
À : ChaiSeng Lim &lt;chaiseng_lim@sats.com.sg&gt;; Poh ChinHuat &lt;chinhuat_poh@sats.com.sg&gt;; Kuah Boon Kiam (SATS) &lt;BoonKiam_Kuah_sats.com.sg#EXT#@ITS007149.onmicrosoft.com&gt;; Munwai Cheng &lt;munwai_cheng@sats.com.sg&gt;; Joanne Leong (SATS) &lt;Joanne_LeongSC@sats.com.sg&gt;; Jeslyn Tan &lt;jeslyn_tan@sats.com.sg&gt;; Yap Ren Chao (SATS) &lt;RenChao_Yap@sats.com.sg&gt;; Richard Lee (SATS) &lt;Richard_LeeVK_sats.com.sg#EXT#@ITS007149.onmicrosoft.com&gt;; Mike Chew (SATS) &lt;Mike_ChewTC_sats.com.sg#EXT#@ITS007149.onmicrosoft.com&gt;; Musdalifa Bin Abdullah (SATS) &lt;Musdalifa_Abdullah_sats.com.sg#EXT#@ITS007149.onmicrosoft.com&gt;; Eileen Tan &lt;eileen_tansl@sats.com.sg&gt;; Kuah Boon Kiam &lt;boonkiam_kuah@sats.com.sg&gt;; Poh ChinHuat &lt;chinhuat_poh@sats.com.sg&gt;; Erica Wong (SATS) &lt;Erica_WongHY_sats.com.sg#EXT#@ITS007149.onmicrosoft.com&gt;_x000D_
Cc : SATS Ethics and Compliance &lt;sats_ec@sats.com.sg&gt;; Jacinta Wee &lt;Jacinta_WeeMC@sats.com.sg&gt;; Catherine THOMAS &lt;cdthomas@wfs.aero&gt;; Amélie ACENA &lt;aacena@wfs.aero&gt;; Wong Kid Yie (SATS) &lt;KidYie_Wong@sats.com.sg&gt;_x000D_
Objet : SATS Sanctions Operating Procedure - Update_x000D_
Importance : Hau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wOGQ4NGU5ZjMwMjE0ODg3NDZiODA4ZGUyMzllMjA5MHw1YWYzOTVjN2JjZmM0M2FjOThmYWE1N2RkNTZiODc5NnwwfDB8NjM4OTg3MzU5NDExNTM4MTE5fFVua25vd258VFdGcGJHWnNiM2Q4ZXlKRmJYQjBlVTFoY0draU9uUnlkV1VzSWxZaU9pSXdMakF1TURBd01DSXNJbEFpT2lKWGFXNHpNaUlzSWtGT0lqb2lUV0ZwYkNJc0lsZFVJam95ZlE9PXwwfHx8&amp;sdata=amhqVStlRkRISEFwZFNFTnVvZjJNTnpvVjRvaHZlTlBKSkhZS3RPcXhPZz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8d84e9f3021488746b808de239e2090%7C5af395c7bcfc43ac98faa57dd56b8796%7C0%7C0%7C638987359411545110%7CUnknown%7CTWFpbGZsb3d8eyJFbXB0eU1hcGkiOnRydWUsIlYiOiIwLjAuMDAwMCIsIlAiOiJXaW4zMiIsIkFOIjoiTWFpbCIsIldUIjoyfQ%3D%3D%7C0%7C%7C%7C&amp;sdata=praX%2FumC6yRpHAJGFahsOOuGu1rM0TCLtPLNU65SHK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sAAA=</t>
  </si>
  <si>
    <t>ChaiSeng Lim; Poh ChinHuat; Kuah Boon Kiam (SATS); Munwai Cheng; Joanne Leong; Jeslyn Tan; Yap Ren Chao; Richard Lee (SATS); Mike Chew (SATS); Musdalifa Bin Abdullah (SATS); Eileen Tan; Kuah Boon Kiam; Poh ChinHuat; Erica Wong (SATS)</t>
  </si>
  <si>
    <t>Dear All,_x000D_
_x000D_
Please be informed that the SATS Sanctions Operating procedure has been updated. A copy is enclosed._x000D_
It is also available using the following link :  Sanction OP Annex 2 14 November 2025.docx_x000D_
_x000D_
The changes are as follows:_x000D_
_x000D_
_x000D_
  *   Cambodi</t>
  </si>
  <si>
    <t xml:space="preserve">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xZDkzZDExNjBhZGE0NTI4YWQwOTA4ZGUyMzkzNTIzNHw1YWYzOTVjN2JjZmM0M2FjOThmYWE1N2RkNTZiODc5NnwwfDB8NjM4OTg3MzEyOTk2MzMwNzQyfFVua25vd258VFdGcGJHWnNiM2Q4ZXlKRmJYQjBlVTFoY0draU9uUnlkV1VzSWxZaU9pSXdMakF1TURBd01DSXNJbEFpT2lKWGFXNHpNaUlzSWtGT0lqb2lUV0ZwYkNJc0lsZFVJam95ZlE9PXwwfHx8&amp;sdata=R0R1MlhlVE1wb01SdDlWY3NkekVTN1Z3ZzVTb1NVdnFjQ0s2YTB2RTBTV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d93d1160ada4528ad0908de23935234%7C5af395c7bcfc43ac98faa57dd56b8796%7C0%7C0%7C638987312996343814%7CUnknown%7CTWFpbGZsb3d8eyJFbXB0eU1hcGkiOnRydWUsIlYiOiIwLjAuMDAwMCIsIlAiOiJXaW4zMiIsIkFOIjoiTWFpbCIsIldUIjoyfQ%3D%3D%7C0%7C%7C%7C&amp;sdata=Fls6RPRixUfcWcSv7MQ8edEg62Wb6tdx2QSsWiVjZN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rAAA=</t>
  </si>
  <si>
    <t>Re: BAU E&amp;C Third Party Screening Process Required –COSCO SHIPPING LINES-Reg</t>
  </si>
  <si>
    <t>SATS Ethics and Compliance; Tan Veronica; Daniel WongSH; Jacinta Wee</t>
  </si>
  <si>
    <t>&lt;Restricted&gt;_x000D_
_x000D_
Thanks Kid Yie._x000D_
_x000D_
_x000D_
Regards_x000D_
Priscilla Ng_x000D_
_x000D_
_x000D_
&lt;Restricted&gt;_x000D_
_x000D_
_________________________________x000D_
From: Wong Kid Yie &lt;KidYie_Wong@sats.com.sg&gt;_x000D_
Sent: Friday, November 14, 2025 4:54:59 PM_x000D_
To: Priscilla NgSY &lt;Priscilla_NgSY@sats.com.sg&gt;_x000D_
Cc</t>
  </si>
  <si>
    <t xml:space="preserve">&lt;Restricted&gt;_x000D_
_x000D_
Thanks Kid Yie._x000D_
_x000D_
_x000D_
Regards_x000D_
Priscilla Ng_x000D_
_x000D_
_x000D_
&lt;Restricted&gt;_x000D_
_x000D_
_________________________________x000D_
From: Wong Kid Yie &lt;KidYie_Wong@sats.com.sg&gt;_x000D_
Sent: Friday, November 14, 2025 4:54:59 PM_x000D_
To: Priscilla NgSY &lt;Priscilla_NgSY@sats.com.sg&gt;_x000D_
Cc: SATS Ethics and Compliance &lt;sats_ec@sats.com.sg&gt;; Tan Veronica &lt;Tan_Veronica@countryfoods.com&gt;; Daniel WongSH &lt;Daniel_WongSH@countryfoods.com&gt;; Sami Arasu &lt;Sami_Arasu@countryfoods.com&gt;; Jacinta Wee &lt;Jacinta_WeeMC@sats.com.sg&gt;_x000D_
Subject: RE: BAU E&amp;C Third Party Screening Process Required –COSCO SHIPPING LINES-Reg_x000D_
_x000D_
_x000D_
Hi Priscilla,_x000D_
_x000D_
_x000D_
_x000D_
The entity you searched – COSCO Shipping Lines (Singapore) Pte. Ltd. is incorporated in Singapore, and is different from the alerted entity, COSCO Shipping Tanker (Dalian) Co., Ltd., which is incorporated in China._x000D_
_x000D_
_x000D_
_x000D_
As such, this is a false match, and you may proceed with the third-party engagement._x000D_
_x000D_
_x000D_
_x000D_
Thank you._x000D_
_x000D_
Regards,_x000D_
_x000D_
Kid Yie_x000D_
_x000D_
_x000D_
_x000D_
From: SATS Ethics and Compliance &lt;sats_ec@sats.com.sg&gt;_x000D_
Sent: Friday, November 14, 2025 4:29 PM_x000D_
To: Jacinta Wee &lt;Jacinta_WeeMC@sats.com.sg&gt;; Javiela Panitic &lt;Javiela_Panitic@sats.com.sg&gt;; Wong Kid Yie &lt;KidYie_Wong@sats.com.sg&gt;; Sung Yu Xin &lt;YuXin_Sung@sats.com.sg&gt;; Amélie ACENA (WFS) &lt;aacena@wfs.aero&gt;; Catherine THOMAS (WFS) &lt;cdthomas@wfs.aero&gt;_x000D_
Subject: FW: BAU E&amp;C Third Party Screening Process Required –COSCO SHIPPING LINES-Reg_x000D_
_x000D_
_x000D_
_x000D_
_x000D_
_x000D_
_________________________________x000D_
_x000D_
From: Priscilla NgSY &lt;Priscilla_NgSY@sats.com.sg&lt;mailto:Priscilla_NgSY@sats.com.sg&gt;&gt;_x000D_
Sent: Friday, 14 November 2025 4:28:11 pm (UTC+08:00) Kuala Lumpur, Singapore_x000D_
To: SATS Ethics and Compliance &lt;sats_ec@sats.com.sg&lt;mailto:sats_ec@sats.com.sg&gt;&gt;_x000D_
Cc: Tan Veronica &lt;Tan_Veronica@countryfoods.com&lt;mailto:Tan_Veronica@countryfoods.com&gt;&gt;; Daniel WongSH &lt;Daniel_WongSH@countryfoods.com&lt;mailto:Daniel_WongSH@countryfoods.com&gt;&gt;; Sami Arasu &lt;Sami_Arasu@countryfoods.com&lt;mailto:Sami_Arasu@countryfoods.com&gt;&gt;_x000D_
Subject: RE: BAU E&amp;C Third Party Screening Process Required –COSCO SHIPPING LINES-Reg_x000D_
_x000D_
Hi Team_x000D_
_x000D_
_x000D_
_x000D_
I refer to the attached Dow Jones screening results of Cosco Shipping Lines, please advise if we may proceed with the engagement._x000D_
_x000D_
_x000D_
_x000D_
Thanks_x000D_
_x000D_
_x000D_
_x000D_
Best regards,_x000D_
_x000D_
Priscilla_x000D_
_x000D_
_x000D_
_x000D_
[cid:image001.png@01DC5585.FE93E970]Print Responsibly._x000D_
_x000D_
_x000D_
_x000D_
From: Sami Arasu &lt;Sami_Arasu@countryfoods.com&lt;mailto:Sami_Arasu@countryfoods.com&gt;&gt;_x000D_
Sent: Wednesday, November 12, 2025 5:09 PM_x000D_
To: Priscilla NgSY &lt;Priscilla_NgSY@sats.com.sg&lt;mailto:Priscilla_NgSY@sats.com.sg&gt;&gt;_x000D_
Cc: Tan Veronica &lt;Tan_Veronica@countryfoods.com&lt;mailto:Tan_Veronica@countryfoods.com&gt;&gt;; Daniel WongSH &lt;Daniel_WongSH@countryfoods.com&lt;mailto:Daniel_WongSH@countryfoods.com&gt;&gt;_x000D_
Subject: RE: BAU E&amp;C Third Party Screening Process Required –COSCO SHIPPING LINES-Reg_x000D_
_x000D_
_x000D_
_x000D_
_x000D_
_x000D_
_x000D_
_x000D_
Hi Priscilla,_x000D_
_x000D_
_x000D_
_x000D_
Please assist to check the supplier background, we are using this company shipping dept._x000D_
_x000D_
_x000D_
_x000D_
_x000D_
_x000D_
Fields_x000D_
_x000D_
Guide_x000D_
_x000D_
Name of entity:_x000D_
_x000D_
COSCO SHIPPING LINES (SINGAPORE) PTE. LTD._x000D_
_x000D_
Alternative name:_x000D_
_x000D_
_x000D_
_x000D_
_x000D_
_x000D_
Date of Incorporation_x000D_
_x000D_
06 OCT 2016_x000D_
_x000D_
Co Regn / UEN&lt;https://apc01.safelinks.protection.outlook.com/?url=https%3A%2F%2Fwww.uen.gov.sg%2Fueninternet%2Ffaces%2Fpages%2FuenSrch.jspx&amp;data=05%7C02%7Csats_ec%40sats.com.sg%7C65643274f2be4315c2b108de235e4772%7C5af395c7bcfc43ac98faa57dd56b8796%7C0%7C0%7C638987084990349633%7CUnknown%7CTWFpbGZsb3d8eyJFbXB0eU1hcGkiOnRydWUsIlYiOiIwLjAuMDAwMCIsIlAiOiJXaW4zMiIsIkFOIjoiTWFpbCIsIldUIjoyfQ%3D%3D%7C0%7C%7C%7C&amp;sdata=iqVjp%2FbAqavau%2B8Nj2Zm98V4aDYDIlhhv7LxaSq2SyI%3D&amp;reserved=0&gt;*:_x000D_
_x000D_
198901787G_x000D_
_x000D_
Country:_x000D_
_x000D_
Singapore_x000D_
_x000D_
Website (if any):_x000D_
_x000D_
https://world.lines.coscoshipping.com/singapore/en/home&lt;https://apc01.safelinks.protection.outlook.com/?url=https%3A%2F%2Fworld.lines.coscoshipping.com%2Fsingapore%2Fen%2Fhome&amp;data=05%7C02%7Csats_ec%40sats.com.sg%7C65643274f2be4315c2b108de235e4772%7C5af395c7bcfc43ac98faa57dd56b8796%7C0%7C0%7C638987084990385464%7CUnknown%7CTWFpbGZsb3d8eyJFbXB0eU1hcGkiOnRydWUsIlYiOiIwLjAuMDAwMCIsIlAiOiJXaW4zMiIsIkFOIjoiTWFpbCIsIldUIjoyfQ%3D%3D%7C0%7C%7C%7C&amp;sdata=zQGI%2FpP%2BkN9VdGy6QNtQe3Ny0eetlPmIraOabHvQnh8%3D&amp;reserved=0&gt;_x000D_
_x000D_
Nature of Engagement_x000D_
_x000D_
SHIPPING AGENCIES (FREIGHT) (52222)_x000D_
_x000D_
OTHER HOLDING COMPANIES (64202)_x000D_
_x000D_
_x000D_
_x000D_
_x000D_
_x000D_
_x000D_
_x000D_
Thanks with rgds,_x000D_
_x000D_
_x000D_
_x000D_
Arasu_x000D_
_x000D_
_x000D_
</t>
  </si>
  <si>
    <t>AAMkAGNhNzQ5YTQ4LTdjMmYtNDFiNy1hOTFhLWJlMTM5OTVmMDAyOQBGAAAAAACFXGEjB2HbSIetAsWsBJQSBwCbLUrH/bEzQJ9C6HaDQsjFAAAAAAEMAACbLUrH/bEzQJ9C6HaDQsjFAAG9KAHqAAA=</t>
  </si>
  <si>
    <t>RE: BAU E&amp;C Third Party Screening Process Required –COSCO SHIPPING LINES-Reg</t>
  </si>
  <si>
    <t>SATS Ethics and Compliance; Tan Veronica; Daniel WongSH; Sami Arasu; Jacinta Wee</t>
  </si>
  <si>
    <t>Hi Priscilla,_x000D_
_x000D_
The entity you searched – COSCO Shipping Lines (Singapore) Pte. Ltd. is incorporated in Singapore, and is different from the alerted entity, COSCO Shipping Tanker (Dalian) Co., Ltd., which is incorporated in China._x000D_
_x000D_
As such, this is a f</t>
  </si>
  <si>
    <t xml:space="preserve">Hi Priscilla,_x000D_
_x000D_
The entity you searched – COSCO Shipping Lines (Singapore) Pte. Ltd. is incorporated in Singapore, and is different from the alerted entity, COSCO Shipping Tanker (Dalian) Co., Ltd., which is incorporated in China._x000D_
_x000D_
As such, this is a false match, and you may proceed with the third-party engagement._x000D_
_x000D_
Thank you._x000D_
Regards,_x000D_
Kid Yie_x000D_
_x000D_
From: SATS Ethics and Compliance &lt;sats_ec@sats.com.sg&gt;_x000D_
Sent: Friday, November 14, 2025 4:29 PM_x000D_
To: Jacinta Wee &lt;Jacinta_WeeMC@sats.com.sg&gt;; Javiela Panitic &lt;Javiela_Panitic@sats.com.sg&gt;; Wong Kid Yie &lt;KidYie_Wong@sats.com.sg&gt;; Sung Yu Xin &lt;YuXin_Sung@sats.com.sg&gt;; Amélie ACENA (WFS) &lt;aacena@wfs.aero&gt;; Catherine THOMAS (WFS) &lt;cdthomas@wfs.aero&gt;_x000D_
Subject: FW: BAU E&amp;C Third Party Screening Process Required –COSCO SHIPPING LINES-Reg_x000D_
_x000D_
_x000D_
_________________________________x000D_
From: Priscilla NgSY &lt;Priscilla_NgSY@sats.com.sg&lt;mailto:Priscilla_NgSY@sats.com.sg&gt;&gt;_x000D_
Sent: Friday, 14 November 2025 4:28:11 pm (UTC+08:00) Kuala Lumpur, Singapore_x000D_
To: SATS Ethics and Compliance &lt;sats_ec@sats.com.sg&lt;mailto:sats_ec@sats.com.sg&gt;&gt;_x000D_
Cc: Tan Veronica &lt;Tan_Veronica@countryfoods.com&lt;mailto:Tan_Veronica@countryfoods.com&gt;&gt;; Daniel WongSH &lt;Daniel_WongSH@countryfoods.com&lt;mailto:Daniel_WongSH@countryfoods.com&gt;&gt;; Sami Arasu &lt;Sami_Arasu@countryfoods.com&lt;mailto:Sami_Arasu@countryfoods.com&gt;&gt;_x000D_
Subject: RE: BAU E&amp;C Third Party Screening Process Required –COSCO SHIPPING LINES-Reg_x000D_
Hi Team_x000D_
_x000D_
I refer to the attached Dow Jones screening results of Cosco Shipping Lines, please advise if we may proceed with the engagement._x000D_
_x000D_
Thanks_x000D_
_x000D_
Best regards,_x000D_
Priscilla_x000D_
_x000D_
[cid:image001.png@01DC5585.FE93E970]Print Responsibly._x000D_
_x000D_
From: Sami Arasu &lt;Sami_Arasu@countryfoods.com&lt;mailto:Sami_Arasu@countryfoods.com&gt;&gt;_x000D_
Sent: Wednesday, November 12, 2025 5:09 PM_x000D_
To: Priscilla NgSY &lt;Priscilla_NgSY@sats.com.sg&lt;mailto:Priscilla_NgSY@sats.com.sg&gt;&gt;_x000D_
Cc: Tan Veronica &lt;Tan_Veronica@countryfoods.com&lt;mailto:Tan_Veronica@countryfoods.com&gt;&gt;; Daniel WongSH &lt;Daniel_WongSH@countryfoods.com&lt;mailto:Daniel_WongSH@countryfoods.com&gt;&gt;_x000D_
Subject: RE: BAU E&amp;C Third Party Screening Process Required –COSCO SHIPPING LINES-Reg_x000D_
_x000D_
_x000D_
_x000D_
Hi Priscilla,_x000D_
_x000D_
Please assist to check the supplier background, we are using this company shipping dept._x000D_
_x000D_
_x000D_
Fields_x000D_
Guide_x000D_
Name of entity:_x000D_
COSCO SHIPPING LINES (SINGAPORE) PTE. LTD._x000D_
Alternative name:_x000D_
_x000D_
_x000D_
Date of Incorporation_x000D_
06 OCT 2016_x000D_
Co Regn / UEN&lt;https://apc01.safelinks.protection.outlook.com/?url=https%3A%2F%2Fwww.uen.gov.sg%2Fueninternet%2Ffaces%2Fpages%2FuenSrch.jspx&amp;data=05%7C02%7Csats_ec%40sats.com.sg%7C993906eceb5a4d800dda08de235b7e06%7C5af395c7bcfc43ac98faa57dd56b8796%7C0%7C0%7C638987073021140099%7CUnknown%7CTWFpbGZsb3d8eyJFbXB0eU1hcGkiOnRydWUsIlYiOiIwLjAuMDAwMCIsIlAiOiJXaW4zMiIsIkFOIjoiTWFpbCIsIldUIjoyfQ%3D%3D%7C0%7C%7C%7C&amp;sdata=YTv7h7TF5sG8mR%2FD0hhmUy7PHkIHupVSWESlD5gX9nE%3D&amp;reserved=0&gt;*:_x000D_
198901787G_x000D_
Country:_x000D_
Singapore_x000D_
Website (if any):_x000D_
https://world.lines.coscoshipping.com/singapore/en/home&lt;https://apc01.safelinks.protection.outlook.com/?url=https%3A%2F%2Fworld.lines.coscoshipping.com%2Fsingapore%2Fen%2Fhome&amp;data=05%7C02%7Csats_ec%40sats.com.sg%7C993906eceb5a4d800dda08de235b7e06%7C5af395c7bcfc43ac98faa57dd56b8796%7C0%7C0%7C638987073021160731%7CUnknown%7CTWFpbGZsb3d8eyJFbXB0eU1hcGkiOnRydWUsIlYiOiIwLjAuMDAwMCIsIlAiOiJXaW4zMiIsIkFOIjoiTWFpbCIsIldUIjoyfQ%3D%3D%7C0%7C%7C%7C&amp;sdata=z8Yac3bYGId1wL%2BsV0Mk5Tx%2FEPfc4sQP4YUSBN2v%2BK8%3D&amp;reserved=0&gt;_x000D_
Nature of Engagement_x000D_
SHIPPING AGENCIES (FREIGHT) (52222)_x000D_
OTHER HOLDING COMPANIES (64202)_x000D_
_x000D_
_x000D_
_x000D_
Thanks with rgds,_x000D_
_x000D_
Arasu_x000D_
_x000D_
</t>
  </si>
  <si>
    <t>AAMkAGNhNzQ5YTQ4LTdjMmYtNDFiNy1hOTFhLWJlMTM5OTVmMDAyOQBGAAAAAACFXGEjB2HbSIetAsWsBJQSBwCbLUrH/bEzQJ9C6HaDQsjFAAAAAAEMAACbLUrH/bEzQJ9C6HaDQsjFAAG9KAHpAAA=</t>
  </si>
  <si>
    <t>Tan Veronica; Daniel WongSH; Sami Arasu</t>
  </si>
  <si>
    <t>Hi Team_x000D_
_x000D_
I refer to the attached Dow Jones screening results of Cosco Shipping Lines, please advise if we may proceed with the engagement._x000D_
_x000D_
Thanks_x000D_
_x000D_
Best regards,_x000D_
Priscilla_x000D_
_x000D_
Print Responsibly._x000D_
_x000D_
From: Sami Arasu &lt;Sami_Arasu@countryfoods.com&gt;_x000D_
Sen</t>
  </si>
  <si>
    <t xml:space="preserve">Hi Team_x000D_
_x000D_
I refer to the attached Dow Jones screening results of Cosco Shipping Lines, please advise if we may proceed with the engagement._x000D_
_x000D_
Thanks_x000D_
_x000D_
Best regards,_x000D_
Priscilla_x000D_
_x000D_
[cid:image001.png@01DC5583.A9DE09D0]Print Responsibly._x000D_
_x000D_
From: Sami Arasu &lt;Sami_Arasu@countryfoods.com&gt;_x000D_
Sent: Wednesday, November 12, 2025 5:09 PM_x000D_
To: Priscilla NgSY &lt;Priscilla_NgSY@sats.com.sg&gt;_x000D_
Cc: Tan Veronica &lt;Tan_Veronica@countryfoods.com&gt;; Daniel WongSH &lt;Daniel_WongSH@countryfoods.com&gt;_x000D_
Subject: RE: BAU E&amp;C Third Party Screening Process Required –COSCO SHIPPING LINES-Reg_x000D_
_x000D_
_x000D_
_x000D_
Hi Priscilla,_x000D_
_x000D_
Please assist to check the supplier background, we are using this company shipping dept._x000D_
_x000D_
_x000D_
Fields_x000D_
Guide_x000D_
Name of entity:_x000D_
COSCO SHIPPING LINES (SINGAPORE) PTE. LTD._x000D_
Alternative name:_x000D_
_x000D_
_x000D_
Date of Incorporation_x000D_
06 OCT 2016_x000D_
Co Regn / UEN&lt;https://apc01.safelinks.protection.outlook.com/?url=https%3A%2F%2Fwww.uen.gov.sg%2Fueninternet%2Ffaces%2Fpages%2FuenSrch.jspx&amp;data=05%7C02%7Csats_ec%40sats.com.sg%7C05a8dca8d3584cd4ffa208de2357bf95%7C5af395c7bcfc43ac98faa57dd56b8796%7C0%7C0%7C638987057436057572%7CUnknown%7CTWFpbGZsb3d8eyJFbXB0eU1hcGkiOnRydWUsIlYiOiIwLjAuMDAwMCIsIlAiOiJXaW4zMiIsIkFOIjoiTWFpbCIsIldUIjoyfQ%3D%3D%7C0%7C%7C%7C&amp;sdata=G8bRCbcAqzbUBe93sHvZSDquUaQWQAlh8idhRHWdW0U%3D&amp;reserved=0&gt;*:_x000D_
198901787G_x000D_
Country:_x000D_
Singapore_x000D_
Website (if any):_x000D_
https://world.lines.coscoshipping.com/singapore/en/home&lt;https://apc01.safelinks.protection.outlook.com/?url=https%3A%2F%2Fworld.lines.coscoshipping.com%2Fsingapore%2Fen%2Fhome&amp;data=05%7C02%7Csats_ec%40sats.com.sg%7C05a8dca8d3584cd4ffa208de2357bf95%7C5af395c7bcfc43ac98faa57dd56b8796%7C0%7C0%7C638987057436079699%7CUnknown%7CTWFpbGZsb3d8eyJFbXB0eU1hcGkiOnRydWUsIlYiOiIwLjAuMDAwMCIsIlAiOiJXaW4zMiIsIkFOIjoiTWFpbCIsIldUIjoyfQ%3D%3D%7C0%7C%7C%7C&amp;sdata=lheha1cyC9NbfyMANuIPzrBazDRSxEVXJUP%2F8IPmTR8%3D&amp;reserved=0&gt;_x000D_
Nature of Engagement_x000D_
SHIPPING AGENCIES (FREIGHT) (52222)_x000D_
OTHER HOLDING COMPANIES (64202)_x000D_
_x000D_
_x000D_
_x000D_
Thanks with rgds,_x000D_
_x000D_
Arasu_x000D_
_x000D_
</t>
  </si>
  <si>
    <t>AAMkAGNhNzQ5YTQ4LTdjMmYtNDFiNy1hOTFhLWJlMTM5OTVmMDAyOQBGAAAAAACFXGEjB2HbSIetAsWsBJQSBwCbLUrH/bEzQJ9C6HaDQsjFAAAAAAEMAACbLUrH/bEzQJ9C6HaDQsjFAAG9KAHoAAA=</t>
  </si>
  <si>
    <t>FW: GE Declaration</t>
  </si>
  <si>
    <t>Serene Fongll</t>
  </si>
  <si>
    <t>serene_fongll@sats.com.sg</t>
  </si>
  <si>
    <t>Alan Tay; Mark Brown; Carolyn Oh</t>
  </si>
  <si>
    <t>Dear SATS E&amp;C team,_x000D_
_x000D_
Attached is the email approval from my SVP and GE declaration form for your records.. Our department had hosted our customers from Japan Airlines (both local team &amp; HQ team) for a dinner during their visit to SATS ICC2 for a Meal Pr</t>
  </si>
  <si>
    <t xml:space="preserve">&lt;Restricted&gt;_x000D_
_x000D_
Dear SATS E&amp;C team,_x000D_
_x000D_
Attached is the email approval from my SVP and GE declaration form for your records.. Our department had hosted our customers from Japan Airlines (both local team &amp; HQ team) for a dinner during their visit to SATS ICC2 for a Meal Presentation on 11 Nov. We warmly welcome them and foster engagement by offering them dinner._x000D_
_x000D_
Thank you._x000D_
_x000D_
Warmest Regards,_x000D_
Serene_x000D_
_x000D_
_x000D_
_x000D_
_x000D_
&lt;Restricted&gt;_x000D_
From: Poh Hwee Hian &lt;HweeHian_Poh@sats.com.sg&gt;_x000D_
Sent: Friday, November 14, 2025 12:05 AM_x000D_
To: Serene Fongll &lt;serene_fongll@sats.com.sg&gt;_x000D_
Cc: Alan Tay &lt;alan_tay@sats.com.sg&gt;; Mark Brown &lt;mark_brown@sats.com.sg&gt;_x000D_
Subject: RE: GE Declaration_x000D_
_x000D_
_x000D_
&lt;Restricted&gt;_x000D_
_x000D_
Thanks Serene. I approve. Pls proceed to log in with E&amp;C._x000D_
_x000D_
Warm regards,_x000D_
Hwee Hian_x000D_
Commercial &amp; Market Development_x000D_
SATS Food Solutions_x000D_
_x000D_
[cid:image002.jpg@01DC54F9.C8EA7230]_x000D_
_x000D_
_x000D_
_x000D_
&lt;Restricted&gt;_x000D_
From: Serene Fongll &lt;serene_fongll@sats.com.sg&lt;mailto:serene_fongll@sats.com.sg&gt;&gt;_x000D_
Sent: Thursday, November 13, 2025 2:47 PM_x000D_
To: Poh Hwee Hian &lt;HweeHian_Poh@sats.com.sg&lt;mailto:HweeHian_Poh@sats.com.sg&gt;&gt;_x000D_
Cc: Alan Tay &lt;alan_tay@sats.com.sg&lt;mailto:alan_tay@sats.com.sg&gt;&gt;; Mark Brown &lt;mark_brown@sats.com.sg&lt;mailto:mark_brown@sats.com.sg&gt;&gt;_x000D_
Subject: GE Declaration_x000D_
_x000D_
_x000D_
&lt;Restricted&gt;_x000D_
_x000D_
Hi Boss,_x000D_
_x000D_
Attached is the G&amp;E form that I will submit to SATS Ethnic &amp; Compliance for declaration. This is to declare the dinner with JL on 11 Nov. There are 13 people attend the dinner (7 representative from JAL and 8 representative from SATS). I have attached the receipt for your reference._x000D_
_x000D_
[cid:image003.jpg@01DC54F9.C8EA7230]_x000D_
_x000D_
For your approval please._x000D_
_x000D_
Thank you._x000D_
_x000D_
Warmest Regards,_x000D_
_x000D_
Serene Fong_x000D_
Manager, Commercial &amp; Marketing_x000D_
SATS Catering Pte Ltd_x000D_
f 65 6542 0252 m 65 83667621_x000D_
e serene_fongll@sats.com.sg&lt;mailto:serene_fongll@sats.com.sg&gt;_x000D_
_x000D_
_x000D_
_x000D_
&lt;Restricted&gt;_x000D_
</t>
  </si>
  <si>
    <t>AAMkAGNhNzQ5YTQ4LTdjMmYtNDFiNy1hOTFhLWJlMTM5OTVmMDAyOQBGAAAAAACFXGEjB2HbSIetAsWsBJQSBwCbLUrH/bEzQJ9C6HaDQsjFAAAAAAEMAACbLUrH/bEzQJ9C6HaDQsjFAAG9KAHnAAA=</t>
  </si>
  <si>
    <t xml:space="preserve">RE: G&amp;E Declaration for Commercial Marketing </t>
  </si>
  <si>
    <t>Carolyn Oh; Mark Brown; Chia Song Ling Jean; Don LimCB</t>
  </si>
  <si>
    <t>Dear E&amp;C team,_x000D_
_x000D_
Please ignore this email. I will resend a new declaration shortly._x000D_
_x000D_
Apologise for the confusion._x000D_
_x000D_
Warmest Regards,_x000D_
Serene_x000D_
_x000D_
From: Serene Fongll_x000D_
Sent: Wednesday, November 12, 2025 11:34 AM_x000D_
To: SATS Ethics and Compliance &lt;sats_ec@s</t>
  </si>
  <si>
    <t xml:space="preserve">&lt;Restricted&gt;_x000D_
_x000D_
Dear E&amp;C team,_x000D_
_x000D_
Please ignore this email. I will resend a new declaration shortly._x000D_
_x000D_
Apologise for the confusion._x000D_
_x000D_
Warmest Regards,_x000D_
Serene_x000D_
_x000D_
_x000D_
_x000D_
&lt;Restricted&gt;_x000D_
From: Serene Fongll_x000D_
Sent: Wednesday, November 12, 2025 11:34 AM_x000D_
To: SATS Ethics and Compliance &lt;sats_ec@sats.com.sg&gt;_x000D_
Cc: Carolyn Oh &lt;Carolyn_Ohly@sats.com.sg&gt;; Mark Brown &lt;mark_brown@sats.com.sg&gt;; Chia Song Ling Jean &lt;Jean_ChiaSL@sats.com.sg&gt;; Don LimCB &lt;Don_LimCB@sats.com.sg&gt;_x000D_
Subject: G&amp;E Declaration for Commercial Marketing_x000D_
_x000D_
_x000D_
Dear E&amp;C Team,_x000D_
_x000D_
Attached is our declaration of G&amp;E offered to our customers from Japan Airlines (both local team &amp; HQ team) when they came to SATS ICC2 for Meal Presentation on 11 Nov. We warmly welcome them and foster engagement, we offered them dinner._x000D_
_x000D_
Please find the attached declaration for your records._x000D_
_x000D_
Warmest Regards,_x000D_
Serene Fong_x000D_
Manager, Commercial &amp; Marketing_x000D_
SATS Catering Pte Ltd_x000D_
f 65 6542 0252 m 65 83667621_x000D_
e serene_fongll@sats.com.sg&lt;mailto:serene_fongll@sats.com.sg&gt;_x000D_
_x000D_
</t>
  </si>
  <si>
    <t>AAMkAGNhNzQ5YTQ4LTdjMmYtNDFiNy1hOTFhLWJlMTM5OTVmMDAyOQBGAAAAAACFXGEjB2HbSIetAsWsBJQSBwCbLUrH/bEzQJ9C6HaDQsjFAAAAAAEMAACbLUrH/bEzQJ9C6HaDQsjFAAG9KAHmAAA=</t>
  </si>
  <si>
    <t>Re: Formulaire de déclaration divertissement_Paradis Latin_13.11.2025</t>
  </si>
  <si>
    <t>Elise BUIGNET (WFS)</t>
  </si>
  <si>
    <t>Merci beaucoup, Elise.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t>
  </si>
  <si>
    <t xml:space="preserve">_x000D_
Merci beaucoup, Elise.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Thursday, November 13, 2025 10:32 PM_x000D_
To: Jacinta Wee &lt;Jacinta_WeeMC@sats.com.sg&gt;; Javiela Panitic &lt;Javiela_Panitic@sats.com.sg&gt;; Wong Kid Yie &lt;KidYie_Wong@sats.com.sg&gt;; Sung Yu Xin &lt;YuXin_Sung@sats.com.sg&gt;; Amélie ACENA (WFS) &lt;aacena@wfs.aero&gt;; Catherine THOMAS (WFS) &lt;cdthomas@wfs.aero&gt;_x000D_
Subject: FW: Formulaire de déclaration divertissement_Paradis Latin_13.11.2025_x000D_
_x000D_
_x000D_
_________________________________x000D_
From: Elise BUIGNET &lt;ebuignet@wfs.aero&gt;_x000D_
Sent: Thursday, 13 November 2025 10:29:33 pm (UTC+08:00) Kuala Lumpur, Singapore_x000D_
To: SATS Ethics and Compliance &lt;sats_ec@sats.com.sg&gt;_x000D_
Cc: Aurélie GALDEMAR (WFS) &lt;agaldemar@wfs.aero&gt;; Laurent BERNARD (WFS) &lt;lbernard@wfs.aero&gt;_x000D_
Subject: Formulaire de déclaration divertissement_Paradis Latin_13.11.2025_x000D_
_x000D_
Bonjour,_x000D_
_x000D_
Ci-joint le formulaire de déclaration d’un divertissement complété pour Aurélie GALDEMAR et moi-même._x000D_
_x000D_
Vous en souhaitant bonne réception,_x000D_
Bien à vous._x000D_
_x000D_
_x000D_
Elise BUIGNET_x000D_
_x000D_
Directrice des Ressources Humaines France_x000D_
_x000D_
[https://storage.letsignit.com/icons/designer/v2/phone-5.png]_x000D_
_x000D_
_x000D_
_x000D_
0699138368_x000D_
_x000D_
[https://storage.letsignit.com/icons/designer/v2/email-2.png]_x000D_
_x000D_
_x000D_
_x000D_
ebuignet@wfs.aero_x000D_
_x000D_
[https://storage.letsignit.com/icons/designer/v2/address-2.png]_x000D_
_x000D_
_x000D_
_x000D_
Cargo 7 ‑ 20 rue du pavé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2c9e397d276c47364ae008de22c469bf%7C5af395c7bcfc43ac98faa57dd56b8796%7C0%7C0%7C638986424139438341%7CUnknown%7CTWFpbGZsb3d8eyJFbXB0eU1hcGkiOnRydWUsIlYiOiIwLjAuMDAwMCIsIlAiOiJXaW4zMiIsIkFOIjoiTWFpbCIsIldUIjoyfQ%3D%3D%7C0%7C%7C%7C&amp;sdata=v90CwpzQ4GsSA8f53R5Wk3KZ1Bt%2B%2FmsSjS1AQSQ91%2F4%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lAAA=</t>
  </si>
  <si>
    <t>Formulaire de déclaration divertissement_Paradis Latin_13.11.2025</t>
  </si>
  <si>
    <t>Elise BUIGNET</t>
  </si>
  <si>
    <t>ebuignet@wfs.aero</t>
  </si>
  <si>
    <t>Aurélie GALDEMAR (WFS); Laurent BERNARD (WFS)</t>
  </si>
  <si>
    <t>Bonjour,_x000D_
_x000D_
Ci-joint le formulaire de déclaration d’un divertissement complété pour Aurélie GALDEMAR et moi-même._x000D_
_x000D_
Vous en souhaitant bonne réception,_x000D_
Bien à vous._x000D_
_x000D_
_x000D_
Elise BUIGNET_x000D_
_x000D_
Directrice des Ressources Humaines France_x000D_
_x000D_
_x000D_
_x000D_
0699138368</t>
  </si>
  <si>
    <t xml:space="preserve">Bonjour,_x000D_
_x000D_
Ci-joint le formulaire de déclaration d’un divertissement complété pour Aurélie GALDEMAR et moi-même._x000D_
_x000D_
Vous en souhaitant bonne réception,_x000D_
Bien à vous._x000D_
_x000D_
_x000D_
Elise BUIGNET_x000D_
_x000D_
Directrice des Ressources Humaines France_x000D_
_x000D_
[https://storage.letsignit.com/icons/designer/v2/phone-5.png]_x000D_
_x000D_
_x000D_
_x000D_
0699138368_x000D_
_x000D_
[https://storage.letsignit.com/icons/designer/v2/email-2.png]_x000D_
_x000D_
_x000D_
_x000D_
ebuignet@wfs.aero_x000D_
_x000D_
[https://storage.letsignit.com/icons/designer/v2/address-2.png]_x000D_
_x000D_
_x000D_
_x000D_
Cargo 7 ‑ 20 rue du pavé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7945ba41280643c5b44908de22c15cf9%7C5af395c7bcfc43ac98faa57dd56b8796%7C0%7C0%7C638986411197889145%7CUnknown%7CTWFpbGZsb3d8eyJFbXB0eU1hcGkiOnRydWUsIlYiOiIwLjAuMDAwMCIsIlAiOiJXaW4zMiIsIkFOIjoiTWFpbCIsIldUIjoyfQ%3D%3D%7C0%7C%7C%7C&amp;sdata=%2FFx0AWWtSHZfXx7eoWeIPbmuYmLxsmurdnxR%2FvvMxn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kAAA=</t>
  </si>
  <si>
    <t xml:space="preserve">CAUTION: This email originated from outside of the organization. If you find it suspicious, please report using Report Message &gt; Phishing_x000D_
Hi Kid Yie &amp; Jacinta,_x000D_
_x000D_
As attached will be the compilation of Nimrod Engineering Case to appeal for wavier._x000D_
_x000D_
In </t>
  </si>
  <si>
    <t xml:space="preserve">CAUTION: This email originated from outside of the organization. If you find it suspicious, please report using Report Message &gt; Phishing_x000D_
Hi Kid Yie &amp; Jacinta,_x000D_
_x000D_
As attached will be the compilation of Nimrod Engineering Case to appeal for wavier._x000D_
_x000D_
In summary, the incident involves Nimrod Engineering ex-GM that was not charged and was not proven guilty. The actual charges was on the Ex Commissioner of Singapore Civil Defence Force._x000D_
_x000D_
Do contact me @ 87177422 for any clarifications.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a4887762bbd445d2b6db08de2284c99b%7C5af395c7bcfc43ac98faa57dd56b8796%7C0%7C0%7C638986151235974954%7CUnknown%7CTWFpbGZsb3d8eyJFbXB0eU1hcGkiOnRydWUsIlYiOiIwLjAuMDAwMCIsIlAiOiJXaW4zMiIsIkFOIjoiTWFpbCIsIldUIjoyfQ%3D%3D%7C0%7C%7C%7C&amp;sdata=K2%2BAkktQBengym%2FKFYOvY37tGWIj3N%2F0pwXo01FkPY8%3D&amp;reserved=0&gt;  [signature_681492020] &lt;https://apc01.safelinks.protection.outlook.com/?url=https%3A%2F%2Fwww.instagram.com%2Fjetquaycipterminal%2F&amp;data=05%7C02%7Csats_ec%40sats.com.sg%7Ca4887762bbd445d2b6db08de2284c99b%7C5af395c7bcfc43ac98faa57dd56b8796%7C0%7C0%7C638986151236007547%7CUnknown%7CTWFpbGZsb3d8eyJFbXB0eU1hcGkiOnRydWUsIlYiOiIwLjAuMDAwMCIsIlAiOiJXaW4zMiIsIkFOIjoiTWFpbCIsIldUIjoyfQ%3D%3D%7C0%7C%7C%7C&amp;sdata=GH4F%2B3N1y0s4RRl8kWZ5HAiueiQx90i3yg2bfe3Sqsw%3D&amp;reserved=0&gt;  [signature_1270131852] &lt;https://apc01.safelinks.protection.outlook.com/?url=https%3A%2F%2Fsg.linkedin.com%2Fcompany%2Fjet-quay-pte-ltd-sg&amp;data=05%7C02%7Csats_ec%40sats.com.sg%7Ca4887762bbd445d2b6db08de2284c99b%7C5af395c7bcfc43ac98faa57dd56b8796%7C0%7C0%7C638986151236026701%7CUnknown%7CTWFpbGZsb3d8eyJFbXB0eU1hcGkiOnRydWUsIlYiOiIwLjAuMDAwMCIsIlAiOiJXaW4zMiIsIkFOIjoiTWFpbCIsIldUIjoyfQ%3D%3D%7C0%7C%7C%7C&amp;sdata=l9KGCAAbxsAtleEURVcsHrdRc%2B%2FekOjTw%2FphtgGj6no%3D&amp;reserved=0&gt;  | www.jetquay.com.sg&lt;https://apc01.safelinks.protection.outlook.com/?url=http%3A%2F%2Fwww.jetquay.com.sg%2F&amp;data=05%7C02%7Csats_ec%40sats.com.sg%7Ca4887762bbd445d2b6db08de2284c99b%7C5af395c7bcfc43ac98faa57dd56b8796%7C0%7C0%7C638986151236045743%7CUnknown%7CTWFpbGZsb3d8eyJFbXB0eU1hcGkiOnRydWUsIlYiOiIwLjAuMDAwMCIsIlAiOiJXaW4zMiIsIkFOIjoiTWFpbCIsIldUIjoyfQ%3D%3D%7C0%7C%7C%7C&amp;sdata=v9%2Fsrgck9aadkxwCbudmXTA5i2NedbOFT%2F%2Bx4gDYakY%3D&amp;reserved=0&gt; |  www.wfs.aero&lt;https://apc01.safelinks.protection.outlook.com/?url=http%3A%2F%2Fwww.wfs.aero%2F&amp;data=05%7C02%7Csats_ec%40sats.com.sg%7Ca4887762bbd445d2b6db08de2284c99b%7C5af395c7bcfc43ac98faa57dd56b8796%7C0%7C0%7C638986151236064356%7CUnknown%7CTWFpbGZsb3d8eyJFbXB0eU1hcGkiOnRydWUsIlYiOiIwLjAuMDAwMCIsIlAiOiJXaW4zMiIsIkFOIjoiTWFpbCIsIldUIjoyfQ%3D%3D%7C0%7C%7C%7C&amp;sdata=s4ltJiskiose%2BjEU5eVpgvrwcO8G2CIpPUFgKluKbI0%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gt;_x000D_
Sent: Tuesday, 28 October 2025 11:56 am_x000D_
To: Baxter Oh &lt;baxteroh@jetquay.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Thanks, Baxter. Check with SSS if need be.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Baxter Oh &lt;baxteroh@jetquay.com.sg&lt;mailto:baxteroh@jetquay.com.sg&gt;&gt;_x000D_
Sent: Tuesday, October 28, 2025 11:53:51 A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MWVhODdkMDllMDdkZDk1MDE4MmY5YWVjZWVjNTliYjo3OjBhNDc6ZDJmOThjNTFjOWIwZjI3Njc3NDA0NzkzNjU1MzA3MDQ5NTgxMDMzYTY2OTVjZDVmYWNlMjI0OTRkYWIwNjAzNzpoOlQ6Tg&amp;data=05%7C02%7Csats_ec%40sats.com.sg%7Ca4887762bbd445d2b6db08de2284c99b%7C5af395c7bcfc43ac98faa57dd56b8796%7C0%7C0%7C638986151236083248%7CUnknown%7CTWFpbGZsb3d8eyJFbXB0eU1hcGkiOnRydWUsIlYiOiIwLjAuMDAwMCIsIlAiOiJXaW4zMiIsIkFOIjoiTWFpbCIsIldUIjoyfQ%3D%3D%7C0%7C%7C%7C&amp;sdata=awq2akwvmU0enpEedDfJ4dX6hFcSB6bGMFHx7eysbE4%3D&amp;reserved=0&gt;  [signature_681492020] &lt;https://apc01.safelinks.protection.outlook.com/?url=https%3A%2F%2Fprotect.checkpoint.com%2Fv2%2Fr04%2F___https%3A%2Fwww.instagram.com%2Fjetquaycipterminal%2F___.Y3A0YTpqZXRxdWF5OmM6bzo1MWVhODdkMDllMDdkZDk1MDE4MmY5YWVjZWVjNTliYjo3OjUyOTE6MDUxMGU5N2MwNWQ4OGRiMjVjNzhlMzVkNDA1YmQ5OTQwOTU0MWIwYTMwYWI3YzBiYzgyNTQ3NjRhZTk1ODQyNTpoOlQ6Tg&amp;data=05%7C02%7Csats_ec%40sats.com.sg%7Ca4887762bbd445d2b6db08de2284c99b%7C5af395c7bcfc43ac98faa57dd56b8796%7C0%7C0%7C638986151236102229%7CUnknown%7CTWFpbGZsb3d8eyJFbXB0eU1hcGkiOnRydWUsIlYiOiIwLjAuMDAwMCIsIlAiOiJXaW4zMiIsIkFOIjoiTWFpbCIsIldUIjoyfQ%3D%3D%7C0%7C%7C%7C&amp;sdata=YkOotqJVu4b05AUYBRZ3IM0fm0DRG7uSSyarhsFkIVg%3D&amp;reserved=0&gt;  [signature_1270131852] &lt;https://apc01.safelinks.protection.outlook.com/?url=https%3A%2F%2Fprotect.checkpoint.com%2Fv2%2Fr04%2F___https%3A%2Fsg.linkedin.com%2Fcompany%2Fjet-quay-pte-ltd-sg___.Y3A0YTpqZXRxdWF5OmM6bzo1MWVhODdkMDllMDdkZDk1MDE4MmY5YWVjZWVjNTliYjo3OmZmMTk6NWRkMjgyMjVkMzljNDkyNDIxYTU1ODE5OTU4ZWMwOWI5OTkyOGZjYjRmMzk2YmIyZTVkZmZjMmFmNmRhMGUxNDpoOlQ6Tg&amp;data=05%7C02%7Csats_ec%40sats.com.sg%7Ca4887762bbd445d2b6db08de2284c99b%7C5af395c7bcfc43ac98faa57dd56b8796%7C0%7C0%7C638986151236120700%7CUnknown%7CTWFpbGZsb3d8eyJFbXB0eU1hcGkiOnRydWUsIlYiOiIwLjAuMDAwMCIsIlAiOiJXaW4zMiIsIkFOIjoiTWFpbCIsIldUIjoyfQ%3D%3D%7C0%7C%7C%7C&amp;sdata=lqoHlfief1DjRAy%2FQ8jdXBGYEjj79Zpb6oCTm4nnzy8%3D&amp;reserved=0&gt;  | www.jetquay.com.sg&lt;https://apc01.safelinks.protection.outlook.com/?url=https%3A%2F%2Fprotect.checkpoint.com%2Fv2%2Fr04%2F___http%3A%2Fwww.jetquay.com.sg%2F___.Y3A0YTpqZXRxdWF5OmM6bzo1MWVhODdkMDllMDdkZDk1MDE4MmY5YWVjZWVjNTliYjo3OjU5YjM6MGUyMzk1OTgyNWY1MzFkYzQ3MTg5YmE5Y2EzNmViN2Q1OWIyZDlkOTY0MGU2MDc0ZmViNjNmOTE1MjQ0MGI5MTpoOlQ6Tg&amp;data=05%7C02%7Csats_ec%40sats.com.sg%7Ca4887762bbd445d2b6db08de2284c99b%7C5af395c7bcfc43ac98faa57dd56b8796%7C0%7C0%7C638986151236138577%7CUnknown%7CTWFpbGZsb3d8eyJFbXB0eU1hcGkiOnRydWUsIlYiOiIwLjAuMDAwMCIsIlAiOiJXaW4zMiIsIkFOIjoiTWFpbCIsIldUIjoyfQ%3D%3D%7C0%7C%7C%7C&amp;sdata=U%2B8R%2FTmaj297hBvVQd8BWXWd1OI0zqQU7nkzqwTrGOY%3D&amp;reserved=0&gt; |  www.wfs.aero&lt;https://apc01.safelinks.protection.outlook.com/?url=https%3A%2F%2Fprotect.checkpoint.com%2Fv2%2Fr04%2F___http%3A%2Fwww.wfs.aero%2F___.Y3A0YTpqZXRxdWF5OmM6bzo1MWVhODdkMDllMDdkZDk1MDE4MmY5YWVjZWVjNTliYjo3OmViODc6MzYwYTJkZjAwMGYyYWQ2OTYzOGIxMzE1MjYzM2E0YzUxYzIxNDNmNGU1YmY0YzQ5ZWZiNDllMGM1YjkxMWJlMzpoOlQ6Tg&amp;data=05%7C02%7Csats_ec%40sats.com.sg%7Ca4887762bbd445d2b6db08de2284c99b%7C5af395c7bcfc43ac98faa57dd56b8796%7C0%7C0%7C638986151236156316%7CUnknown%7CTWFpbGZsb3d8eyJFbXB0eU1hcGkiOnRydWUsIlYiOiIwLjAuMDAwMCIsIlAiOiJXaW4zMiIsIkFOIjoiTWFpbCIsIldUIjoyfQ%3D%3D%7C0%7C%7C%7C&amp;sdata=4GfTjqtICf%2FEzQ9f2OwJKmG5Nz9uP0hE55Q3VjDmsW4%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lt;mailto:Jacinta_WeeMC@sats.com.sg&gt;&gt;_x000D_
Sent: Monday, 27 October 2025 2:14 p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a4887762bbd445d2b6db08de2284c99b%7C5af395c7bcfc43ac98faa57dd56b8796%7C0%7C0%7C638986151236174487%7CUnknown%7CTWFpbGZsb3d8eyJFbXB0eU1hcGkiOnRydWUsIlYiOiIwLjAuMDAwMCIsIlAiOiJXaW4zMiIsIkFOIjoiTWFpbCIsIldUIjoyfQ%3D%3D%7C0%7C%7C%7C&amp;sdata=UiV6SxdoutCj8A53u%2FfmWKdpCQpEuTjd0D0AFfHkTGI%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a4887762bbd445d2b6db08de2284c99b%7C5af395c7bcfc43ac98faa57dd56b8796%7C0%7C0%7C638986151236193098%7CUnknown%7CTWFpbGZsb3d8eyJFbXB0eU1hcGkiOnRydWUsIlYiOiIwLjAuMDAwMCIsIlAiOiJXaW4zMiIsIkFOIjoiTWFpbCIsIldUIjoyfQ%3D%3D%7C0%7C%7C%7C&amp;sdata=xH044BHcCsjLpnNZ0YxU7fuP0UxC%2FILi83Ma%2Fm5jdkE%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a4887762bbd445d2b6db08de2284c99b%7C5af395c7bcfc43ac98faa57dd56b8796%7C0%7C0%7C638986151236210611%7CUnknown%7CTWFpbGZsb3d8eyJFbXB0eU1hcGkiOnRydWUsIlYiOiIwLjAuMDAwMCIsIlAiOiJXaW4zMiIsIkFOIjoiTWFpbCIsIldUIjoyfQ%3D%3D%7C0%7C%7C%7C&amp;sdata=01xSveSvJuaElNysLwVL%2BpeCGrEANnAnsOM89IGHD10%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a4887762bbd445d2b6db08de2284c99b%7C5af395c7bcfc43ac98faa57dd56b8796%7C0%7C0%7C638986151236227592%7CUnknown%7CTWFpbGZsb3d8eyJFbXB0eU1hcGkiOnRydWUsIlYiOiIwLjAuMDAwMCIsIlAiOiJXaW4zMiIsIkFOIjoiTWFpbCIsIldUIjoyfQ%3D%3D%7C0%7C%7C%7C&amp;sdata=hrBuCLg8D6K68meP7VFqpPA9YaSjCLKAUjRK5mG9M5o%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a4887762bbd445d2b6db08de2284c99b%7C5af395c7bcfc43ac98faa57dd56b8796%7C0%7C0%7C638986151236243806%7CUnknown%7CTWFpbGZsb3d8eyJFbXB0eU1hcGkiOnRydWUsIlYiOiIwLjAuMDAwMCIsIlAiOiJXaW4zMiIsIkFOIjoiTWFpbCIsIldUIjoyfQ%3D%3D%7C0%7C%7C%7C&amp;sdata=J98ziMv8mt4VFyX7Sn5CFMOKiOO73fNDJWK18ZuVlLU%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a4887762bbd445d2b6db08de2284c99b%7C5af395c7bcfc43ac98faa57dd56b8796%7C0%7C0%7C638986151236259998%7CUnknown%7CTWFpbGZsb3d8eyJFbXB0eU1hcGkiOnRydWUsIlYiOiIwLjAuMDAwMCIsIlAiOiJXaW4zMiIsIkFOIjoiTWFpbCIsIldUIjoyfQ%3D%3D%7C0%7C%7C%7C&amp;sdata=P0z%2BtkAfyXtupBgTOMjw5TAQhg6ITTsnU28UHFEc22s%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a4887762bbd445d2b6db08de2284c99b%7C5af395c7bcfc43ac98faa57dd56b8796%7C0%7C0%7C638986151236275895%7CUnknown%7CTWFpbGZsb3d8eyJFbXB0eU1hcGkiOnRydWUsIlYiOiIwLjAuMDAwMCIsIlAiOiJXaW4zMiIsIkFOIjoiTWFpbCIsIldUIjoyfQ%3D%3D%7C0%7C%7C%7C&amp;sdata=iWkazu4sgIwfgFk3tic5gHMWTvArC1JRCEq87QAl%2B3Q%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07.png@01DC54B0.3B68BF50]_x000D_
_x000D_
_x000D_
</t>
  </si>
  <si>
    <t>AAMkAGNhNzQ5YTQ4LTdjMmYtNDFiNy1hOTFhLWJlMTM5OTVmMDAyOQBGAAAAAACFXGEjB2HbSIetAsWsBJQSBwCbLUrH/bEzQJ9C6HaDQsjFAAAAAAEMAACbLUrH/bEzQJ9C6HaDQsjFAAG9KAHjAAA=</t>
  </si>
  <si>
    <t>RE: G&amp;E Approval or Declaration form for Vietnam Airline on 31 Oct</t>
  </si>
  <si>
    <t>Lam Wei Sheng, Nielsen (Lin Weisheng)</t>
  </si>
  <si>
    <t>Nielsen_LamWS@sats.com.sg</t>
  </si>
  <si>
    <t>Szekian Lim; Visvanathan P; Juliet Chew; SATS Ethics and Compliance</t>
  </si>
  <si>
    <t>Hi Kid Yie,_x000D_
_x000D_
Please see attached._x000D_
_x000D_
Best Regards,_x000D_
_x000D_
Nielsen_x000D_
_x000D_
From: Wong Kid Yie &lt;KidYie_Wong@sats.com.sg&gt;_x000D_
Sent: Thursday, November 13, 2025 9:16 AM_x000D_
To: Lam Wei Sheng, Nielsen (Lin Weisheng) &lt;Nielsen_LamWS@sats.com.sg&gt;_x000D_
Cc: Szekian Lim &lt;szekian_lim</t>
  </si>
  <si>
    <t xml:space="preserve">Hi Kid Yie,_x000D_
_x000D_
Please see attached._x000D_
_x000D_
Best Regards,_x000D_
_x000D_
Nielsen_x000D_
_x000D_
From: Wong Kid Yie &lt;KidYie_Wong@sats.com.sg&gt;_x000D_
Sent: Thursday, November 13, 2025 9:16 AM_x000D_
To: Lam Wei Sheng, Nielsen (Lin Weisheng) &lt;Nielsen_LamWS@sats.com.sg&gt;_x000D_
Cc: Szekian Lim &lt;szekian_lim@sats.com.sg&gt;; Visvanathan P &lt;visvanathan_p@sats.com.sg&gt;; Juliet Chew &lt;juliet_chew@sats.com.sg&gt;; SATS Ethics and Compliance &lt;sats_ec@sats.com.sg&gt;_x000D_
Subject: RE: G&amp;E Approval or Declaration form for Vietnam Airline on 31 Oct_x000D_
_x000D_
Hi Nielsen,_x000D_
_x000D_
Thanks for the email. However, the form wasn’t attached in the email. Kindly share with us._x000D_
_x000D_
Thank you._x000D_
_x000D_
Regards,_x000D_
Kid Yie_x000D_
_x000D_
From: Lam Wei Sheng, Nielsen (Lin Weisheng) &lt;Nielsen_LamWS@sats.com.sg&lt;mailto:Nielsen_LamWS@sats.com.sg&gt;&gt;_x000D_
Sent: Wednesday, November 12, 2025 4:13 PM_x000D_
To: SATS Ethics and Compliance &lt;sats_ec@sats.com.sg&lt;mailto:sats_ec@sats.com.sg&gt;&gt;_x000D_
Cc: Szekian Lim &lt;szekian_lim@sats.com.sg&lt;mailto:szekian_lim@sats.com.sg&gt;&gt;; Visvanathan P &lt;visvanathan_p@sats.com.sg&lt;mailto:visvanathan_p@sats.com.sg&gt;&gt;; Juliet Chew &lt;juliet_chew@sats.com.sg&lt;mailto:juliet_chew@sats.com.sg&gt;&gt;_x000D_
Subject: G&amp;E Approval or Declaration form for Vietnam Airline on 31 Oct_x000D_
_x000D_
Hi Ethics and Compliance team,_x000D_
_x000D_
Please see attached G&amp;E Approval or Declaration form for lunch with Vietnam Airline._x000D_
_x000D_
Best Regards,_x000D_
_x000D_
Nielsen_x000D_
</t>
  </si>
  <si>
    <t>AAMkAGNhNzQ5YTQ4LTdjMmYtNDFiNy1hOTFhLWJlMTM5OTVmMDAyOQBGAAAAAACFXGEjB2HbSIetAsWsBJQSBwCbLUrH/bEzQJ9C6HaDQsjFAAAAAAEMAACbLUrH/bEzQJ9C6HaDQsjFAAG9KAHiAAA=</t>
  </si>
  <si>
    <t>Hi Nielsen,_x000D_
_x000D_
Thanks for the email. However, the form wasn’t attached in the email. Kindly share with us._x000D_
_x000D_
Thank you._x000D_
_x000D_
Regards,_x000D_
Kid Yie_x000D_
_x000D_
From: Lam Wei Sheng, Nielsen (Lin Weisheng) &lt;Nielsen_LamWS@sats.com.sg&gt;_x000D_
Sent: Wednesday, November 12, 2025 4:</t>
  </si>
  <si>
    <t xml:space="preserve">Hi Nielsen,_x000D_
_x000D_
Thanks for the email. However, the form wasn’t attached in the email. Kindly share with us._x000D_
_x000D_
Thank you._x000D_
_x000D_
Regards,_x000D_
Kid Yie_x000D_
_x000D_
From: Lam Wei Sheng, Nielsen (Lin Weisheng) &lt;Nielsen_LamWS@sats.com.sg&gt;_x000D_
Sent: Wednesday, November 12, 2025 4:13 PM_x000D_
To: SATS Ethics and Compliance &lt;sats_ec@sats.com.sg&gt;_x000D_
Cc: Szekian Lim &lt;szekian_lim@sats.com.sg&gt;; Visvanathan P &lt;visvanathan_p@sats.com.sg&gt;; Juliet Chew &lt;juliet_chew@sats.com.sg&gt;_x000D_
Subject: G&amp;E Approval or Declaration form for Vietnam Airline on 31 Oct_x000D_
_x000D_
Hi Ethics and Compliance team,_x000D_
_x000D_
Please see attached G&amp;E Approval or Declaration form for lunch with Vietnam Airline._x000D_
_x000D_
Best Regards,_x000D_
_x000D_
Nielsen_x000D_
</t>
  </si>
  <si>
    <t>AAMkAGNhNzQ5YTQ4LTdjMmYtNDFiNy1hOTFhLWJlMTM5OTVmMDAyOQBGAAAAAACFXGEjB2HbSIetAsWsBJQSBwCbLUrH/bEzQJ9C6HaDQsjFAAAAAAEMAACbLUrH/bEzQJ9C6HaDQsjFAAG9KAHhAAA=</t>
  </si>
  <si>
    <t>SEGRO Client Appreciation Day at Ascot 21 Nov 2025</t>
  </si>
  <si>
    <t>David KAPLAN (WFS); Deep Sagoo (WFS)</t>
  </si>
  <si>
    <t>Dear colleagues,_x000D_
_x000D_
Kindly find attached entertainment reports for a supplier event whereby two of our colleagues from EMEA have been invited._x000D_
_x000D_
Best regards,_x000D_
_x000D_
_x000D_
Amélie ACENA_x000D_
_x000D_
Compliance Officer EMEA_x000D_
_x000D_
_x000D_
_x000D_
+33 6 78 49 03 45_x000D_
_x000D_
_x000D_
_x000D_
aacena@wfs.aero</t>
  </si>
  <si>
    <t xml:space="preserve">Dear colleagues,_x000D_
_x000D_
Kindly find attached entertainment reports for a supplier event whereby two of our colleagues from EMEA have been invited.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9090ac1a358433cfc7908de21ff28d0%7C5af395c7bcfc43ac98faa57dd56b8796%7C0%7C0%7C638985577182960663%7CUnknown%7CTWFpbGZsb3d8eyJFbXB0eU1hcGkiOnRydWUsIlYiOiIwLjAuMDAwMCIsIlAiOiJXaW4zMiIsIkFOIjoiTWFpbCIsIldUIjoyfQ%3D%3D%7C0%7C%7C%7C&amp;sdata=Bt5shb9p6D8rsbTaWNZkS5ru2vdAR7avmSx6fdzAXX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gAAA=</t>
  </si>
  <si>
    <t>Automatic reply: [SATS IPT] Login One-time Password</t>
  </si>
  <si>
    <t>﻿Dear Sender,_x000D_
_x000D_
I am currently away on Duty Travel unit November 14th, for urgent assistance please contact Jo Abbott, jabbott@wfs.aero_x000D_
_x000D_
_x000D_
Rgds,_x000D_
Jennifer_x000D_
_x000D_
This email and its attachments may contain confidential information and is for the sole use of</t>
  </si>
  <si>
    <t xml:space="preserve">﻿Dear Sender,_x000D_
_x000D_
I am currently away on Duty Travel unit November 14th, for urgent assistance please contact Jo Abbott, jabbott@wfs.aero_x000D_
_x000D_
_x000D_
Rgds,_x000D_
Jennif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G9KAHfAAA=</t>
  </si>
  <si>
    <t>Automatic reply: [SATS IPT] IPT Ref No. IPT-20251031-SAS-Cargo-206 – Approved by the PCEO. Submitted to the AC by the Internal Audit (IA)</t>
  </si>
  <si>
    <t>Rebecca Sim Ji Ting</t>
  </si>
  <si>
    <t>Rebecca_SimJT@sats.com.sg</t>
  </si>
  <si>
    <t>Hi,_x000D_
_x000D_
Thank you for your email._x000D_
_x000D_
I am currently out of the office and will be back on 14 Nov._x000D_
During this time, I will have limited access to my emails, so please expect some delays in my response._x000D_
_x000D_
Thank you for your understanding._x000D_
_x000D_
Best regards,</t>
  </si>
  <si>
    <t xml:space="preserve">Hi,_x000D_
_x000D_
Thank you for your email._x000D_
_x000D_
I am currently out of the office and will be back on 14 Nov._x000D_
During this time, I will have limited access to my emails, so please expect some delays in my response._x000D_
_x000D_
Thank you for your understanding._x000D_
_x000D_
Best regards,_x000D_
Rebecca_x000D_
</t>
  </si>
  <si>
    <t>AAMkAGNhNzQ5YTQ4LTdjMmYtNDFiNy1hOTFhLWJlMTM5OTVmMDAyOQBGAAAAAACFXGEjB2HbSIetAsWsBJQSBwCbLUrH/bEzQJ9C6HaDQsjFAAAAAAEMAACbLUrH/bEzQJ9C6HaDQsjFAAG9KAHeAAA=</t>
  </si>
  <si>
    <t>Undeliverable: [SATS IPT] IPT Ref No. IPT-20251031-SAS-Cargo-206 (Pending AC Approval)</t>
  </si>
  <si>
    <t xml:space="preserve">[https://products.office.com/en-us/CMSImages/Office365Logo_Orange.png?version=b8d100a9-0a8b-8e6a-88e1-ef488fee0470]_x000D_
Your message to director16@sats.com.sg couldn't be delivered._x000D_
director16 wasn't found at sats.com.sg._x000D_
sats_ec         Office 365      director16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34a9f371fcf846395c3b08de21f4105b%7C5af395c7bcfc43ac98faa57dd56b8796%7C0%7C0%7C638985529281730977%7CUnknown%7CTWFpbGZsb3d8eyJFbXB0eU1hcGkiOnRydWUsIlYiOiIwLjAuMDAwMCIsIlAiOiJXaW4zMiIsIkFOIjoiTWFpbCIsIldUIjoyfQ%3D%3D%7C0%7C%7C%7C&amp;sdata=WJ68JbSha02pwZNz%2Bo01tZ6KjvbX7LZsBGq2KD7CS4g%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34a9f371fcf846395c3b08de21f4105b%7C5af395c7bcfc43ac98faa57dd56b8796%7C0%7C0%7C638985529281766576%7CUnknown%7CTWFpbGZsb3d8eyJFbXB0eU1hcGkiOnRydWUsIlYiOiIwLjAuMDAwMCIsIlAiOiJXaW4zMiIsIkFOIjoiTWFpbCIsIldUIjoyfQ%3D%3D%7C0%7C%7C%7C&amp;sdata=%2FO2%2BclV8%2ByDPsKoznPNf5BqjEePOj5LiOiUk7HYo2%2B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34a9f371fcf846395c3b08de21f4105b%7C5af395c7bcfc43ac98faa57dd56b8796%7C0%7C0%7C638985529281786752%7CUnknown%7CTWFpbGZsb3d8eyJFbXB0eU1hcGkiOnRydWUsIlYiOiIwLjAuMDAwMCIsIlAiOiJXaW4zMiIsIkFOIjoiTWFpbCIsIldUIjoyfQ%3D%3D%7C0%7C%7C%7C&amp;sdata=OYVv7WKWjBpiTzi8uhHb1pENyFT5cxnLHL3YPAaHZiU%3D&amp;reserved=0&gt;._x000D_
_x000D_
Original Message Details_x000D_
Created Date:   12/11/2025 2:02:02 pm_x000D_
Sender Address: sats_ec@sats.com.sg_x000D_
Recipient Address:      director16@sats.com.sg_x000D_
Subject:        [SATS IPT] IPT Ref No. IPT-20251031-SAS-Cargo-206 (Pending AC Approval)_x000D_
_x000D_
Error Details_x000D_
Error:  550 5.1.10 RESOLVER.ADR.RecipientNotFound; Recipient director16@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5 pm      JH0PR03MB8843.apcprd03.prod.outlook.com JH0PR03MB8843.apcprd03.prod.outlook.com mapi    3 sec_x000D_
2       12/11/2025_x000D_
2:02:05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5 +0000_x000D_
Received: from JH0PR03MB8843.apcprd03.prod.outlook.com_x000D_
 ([fe80::a96d:3bab:e7af:cd50]) by JH0PR03MB8843.apcprd03.prod.outlook.com_x000D_
 ([fe80::a96d:3bab:e7af:cd50%4]) with mapi id 15.20.9320.013; Wed, 12 Nov 2025_x000D_
 14:02:05 +0000_x000D_
Content-Type: application/ms-tnef; name="winmail.dat"_x000D_
Content-Transfer-Encoding: binary_x000D_
From: SATS Ethics and Compliance &lt;sats_ec@sats.com.sg&gt;_x000D_
To: "director16@sats.com.sg" &lt;director16@sats.com.sg&gt;_x000D_
Subject: [SATS IPT] IPT Ref No. IPT-20251031-SAS-Cargo-206 (Pending AC_x000D_
 Approval)_x000D_
Thread-Topic: [SATS IPT] IPT Ref No. IPT-20251031-SAS-Cargo-206 (Pending AC_x000D_
 Approval)_x000D_
Thread-Index: AQHcU9zrT0hNFf9GF0mpVrdNVmzTTw==_x000D_
Date: Wed, 12 Nov 2025 14:02:02 +0000_x000D_
Message-ID: &lt;JH0PR03MB88434459C680B76090601FD4D6CCA@JH0PR03MB8843.apcprd03.prod.outlook.com&gt;_x000D_
Accept-Language: en-SG, en-US_x000D_
Content-Language: en-US_x000D_
X-MS-Has-Attach:_x000D_
X-MS-TNEF-Correlator: &lt;JH0PR03MB88434459C680B76090601FD4D6CCA@JH0PR03MB8843.apcprd03.prod.outlook.com&gt;_x000D_
MIME-Version: 1.0_x000D_
X-MS-PublicTrafficType: Email_x000D_
X-MS-TrafficTypeDiagnostic: JH0PR03MB8843:EE_|SEZPR03MB8813:EE__x000D_
Return-Path: sats_ec@sats.com.sg_x000D_
X-MS-Office365-Filtering-Correlation-Id: 723bf175-e9c6-4fba-aae2-08de21f40fee_x000D_
_x000D_
</t>
  </si>
  <si>
    <t>AAMkAGNhNzQ5YTQ4LTdjMmYtNDFiNy1hOTFhLWJlMTM5OTVmMDAyOQBGAAAAAACFXGEjB2HbSIetAsWsBJQSBwCbLUrH/bEzQJ9C6HaDQsjFAAAAAAEMAACbLUrH/bEzQJ9C6HaDQsjFAAG9KAHdAAA=</t>
  </si>
  <si>
    <t xml:space="preserve">[https://products.office.com/en-us/CMSImages/Office365Logo_Orange.png?version=b8d100a9-0a8b-8e6a-88e1-ef488fee0470]_x000D_
Your message to director13@sats.com.sg couldn't be delivered._x000D_
director13 wasn't found at sats.com.sg._x000D_
sats_ec         Office 365      director13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d3311e8007b2442a590508de21f41009%7C5af395c7bcfc43ac98faa57dd56b8796%7C0%7C0%7C638985529274392607%7CUnknown%7CTWFpbGZsb3d8eyJFbXB0eU1hcGkiOnRydWUsIlYiOiIwLjAuMDAwMCIsIlAiOiJXaW4zMiIsIkFOIjoiTWFpbCIsIldUIjoyfQ%3D%3D%7C0%7C%7C%7C&amp;sdata=VNc8LpccRhNRNrwmYgY%2FHeGcfgtxKgka4kibfC%2B5fno%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d3311e8007b2442a590508de21f41009%7C5af395c7bcfc43ac98faa57dd56b8796%7C0%7C0%7C638985529274426033%7CUnknown%7CTWFpbGZsb3d8eyJFbXB0eU1hcGkiOnRydWUsIlYiOiIwLjAuMDAwMCIsIlAiOiJXaW4zMiIsIkFOIjoiTWFpbCIsIldUIjoyfQ%3D%3D%7C0%7C%7C%7C&amp;sdata=Fk6OURc9N51oOzIppqEKnYueMp1cDMXHvh4TVnEyvF0%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d3311e8007b2442a590508de21f41009%7C5af395c7bcfc43ac98faa57dd56b8796%7C0%7C0%7C638985529274440863%7CUnknown%7CTWFpbGZsb3d8eyJFbXB0eU1hcGkiOnRydWUsIlYiOiIwLjAuMDAwMCIsIlAiOiJXaW4zMiIsIkFOIjoiTWFpbCIsIldUIjoyfQ%3D%3D%7C0%7C%7C%7C&amp;sdata=BJdx0Ml3bzdFadqx1pCTBaU5GCjqc7aJTfHLc8rpw7Q%3D&amp;reserved=0&gt;._x000D_
_x000D_
Original Message Details_x000D_
Created Date:   12/11/2025 2:02:02 pm_x000D_
Sender Address: sats_ec@sats.com.sg_x000D_
Recipient Address:      director13@sats.com.sg_x000D_
Subject:        [SATS IPT] IPT Ref No. IPT-20251031-SAS-Cargo-206 (Pending AC Approval)_x000D_
_x000D_
Error Details_x000D_
Error:  550 5.1.10 RESOLVER.ADR.RecipientNotFound; Recipient director13@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5 pm      JH0PR03MB8843.apcprd03.prod.outlook.com JH0PR03MB8843.apcprd03.prod.outlook.com mapi    3 sec_x000D_
2       12/11/2025_x000D_
2:02:05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5 +0000_x000D_
Received: from JH0PR03MB8843.apcprd03.prod.outlook.com_x000D_
 ([fe80::a96d:3bab:e7af:cd50]) by JH0PR03MB8843.apcprd03.prod.outlook.com_x000D_
 ([fe80::a96d:3bab:e7af:cd50%4]) with mapi id 15.20.9320.013; Wed, 12 Nov 2025_x000D_
 14:02:05 +0000_x000D_
Content-Type: application/ms-tnef; name="winmail.dat"_x000D_
Content-Transfer-Encoding: binary_x000D_
From: SATS Ethics and Compliance &lt;sats_ec@sats.com.sg&gt;_x000D_
To: "director13@sats.com.sg" &lt;director13@sats.com.sg&gt;_x000D_
Subject: [SATS IPT] IPT Ref No. IPT-20251031-SAS-Cargo-206 (Pending AC_x000D_
 Approval)_x000D_
Thread-Topic: [SATS IPT] IPT Ref No. IPT-20251031-SAS-Cargo-206 (Pending AC_x000D_
 Approval)_x000D_
Thread-Index: AQHcU9zrwzFwVn0QgkqjIsgUzSfB2g==_x000D_
Date: Wed, 12 Nov 2025 14:02:02 +0000_x000D_
Message-ID: &lt;JH0PR03MB88430719A56693BCB7D36916D6CCA@JH0PR03MB8843.apcprd03.prod.outlook.com&gt;_x000D_
Accept-Language: en-SG, en-US_x000D_
Content-Language: en-US_x000D_
X-MS-Has-Attach:_x000D_
X-MS-TNEF-Correlator: &lt;JH0PR03MB88430719A56693BCB7D36916D6CCA@JH0PR03MB8843.apcprd03.prod.outlook.com&gt;_x000D_
MIME-Version: 1.0_x000D_
X-MS-PublicTrafficType: Email_x000D_
X-MS-TrafficTypeDiagnostic: JH0PR03MB8843:EE_|SEZPR03MB8813:EE__x000D_
Return-Path: sats_ec@sats.com.sg_x000D_
X-MS-Office365-Filtering-Correlation-Id: a8148cdf-f397-404c-1b06-08de21f40f99_x000D_
_x000D_
</t>
  </si>
  <si>
    <t>AAMkAGNhNzQ5YTQ4LTdjMmYtNDFiNy1hOTFhLWJlMTM5OTVmMDAyOQBGAAAAAACFXGEjB2HbSIetAsWsBJQSBwCbLUrH/bEzQJ9C6HaDQsjFAAAAAAEMAACbLUrH/bEzQJ9C6HaDQsjFAAG9KAHcAAA=</t>
  </si>
  <si>
    <t xml:space="preserve">[https://products.office.com/en-us/CMSImages/Office365Logo_Orange.png?version=b8d100a9-0a8b-8e6a-88e1-ef488fee0470]_x000D_
Your message to director11@sats.com.sg couldn't be delivered._x000D_
director11 wasn't found at sats.com.sg._x000D_
sats_ec         Office 365      director11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2947c23e78324657bb6908de21f40fb6%7C5af395c7bcfc43ac98faa57dd56b8796%7C0%7C0%7C638985529273399994%7CUnknown%7CTWFpbGZsb3d8eyJFbXB0eU1hcGkiOnRydWUsIlYiOiIwLjAuMDAwMCIsIlAiOiJXaW4zMiIsIkFOIjoiTWFpbCIsIldUIjoyfQ%3D%3D%7C0%7C%7C%7C&amp;sdata=abN5IWYSM94Rh4INjz6rvRVRhyP2ZOhGR5s9yciBF%2B8%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2947c23e78324657bb6908de21f40fb6%7C5af395c7bcfc43ac98faa57dd56b8796%7C0%7C0%7C638985529273429480%7CUnknown%7CTWFpbGZsb3d8eyJFbXB0eU1hcGkiOnRydWUsIlYiOiIwLjAuMDAwMCIsIlAiOiJXaW4zMiIsIkFOIjoiTWFpbCIsIldUIjoyfQ%3D%3D%7C0%7C%7C%7C&amp;sdata=h4Prsyik%2BZwp4m6lmmJbmgHQ3BYZbtNmisk3Y6ORFWk%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2947c23e78324657bb6908de21f40fb6%7C5af395c7bcfc43ac98faa57dd56b8796%7C0%7C0%7C638985529273444537%7CUnknown%7CTWFpbGZsb3d8eyJFbXB0eU1hcGkiOnRydWUsIlYiOiIwLjAuMDAwMCIsIlAiOiJXaW4zMiIsIkFOIjoiTWFpbCIsIldUIjoyfQ%3D%3D%7C0%7C%7C%7C&amp;sdata=LjdD3Sn%2B0kYqPz77r5Sr98SpUDN7D6vBNWgMxepLnDM%3D&amp;reserved=0&gt;._x000D_
_x000D_
Original Message Details_x000D_
Created Date:   12/11/2025 2:02:01 pm_x000D_
Sender Address: sats_ec@sats.com.sg_x000D_
Recipient Address:      director11@sats.com.sg_x000D_
Subject:        [SATS IPT] IPT Ref No. IPT-20251031-SAS-Cargo-206 (Pending AC Approval)_x000D_
_x000D_
Error Details_x000D_
Error:  550 5.1.10 RESOLVER.ADR.RecipientNotFound; Recipient director11@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4 pm      JH0PR03MB8843.apcprd03.prod.outlook.com JH0PR03MB8843.apcprd03.prod.outlook.com mapi    3 sec_x000D_
2       12/11/2025_x000D_
2:02:04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4 +0000_x000D_
Received: from JH0PR03MB8843.apcprd03.prod.outlook.com_x000D_
 ([fe80::a96d:3bab:e7af:cd50]) by JH0PR03MB8843.apcprd03.prod.outlook.com_x000D_
 ([fe80::a96d:3bab:e7af:cd50%4]) with mapi id 15.20.9320.013; Wed, 12 Nov 2025_x000D_
 14:02:04 +0000_x000D_
Content-Type: application/ms-tnef; name="winmail.dat"_x000D_
Content-Transfer-Encoding: binary_x000D_
From: SATS Ethics and Compliance &lt;sats_ec@sats.com.sg&gt;_x000D_
To: "director11@sats.com.sg" &lt;director11@sats.com.sg&gt;_x000D_
Subject: [SATS IPT] IPT Ref No. IPT-20251031-SAS-Cargo-206 (Pending AC_x000D_
 Approval)_x000D_
Thread-Topic: [SATS IPT] IPT Ref No. IPT-20251031-SAS-Cargo-206 (Pending AC_x000D_
 Approval)_x000D_
Thread-Index: AQHcU9zrU0YmNaUqZkmoT0uHGt8klw==_x000D_
Date: Wed, 12 Nov 2025 14:02:01 +0000_x000D_
Message-ID: &lt;JH0PR03MB88432F47D8B6CB18873FD3E6D6CCA@JH0PR03MB8843.apcprd03.prod.outlook.com&gt;_x000D_
Accept-Language: en-SG, en-US_x000D_
Content-Language: en-US_x000D_
X-MS-Has-Attach:_x000D_
X-MS-TNEF-Correlator: &lt;JH0PR03MB88432F47D8B6CB18873FD3E6D6CCA@JH0PR03MB8843.apcprd03.prod.outlook.com&gt;_x000D_
MIME-Version: 1.0_x000D_
X-MS-PublicTrafficType: Email_x000D_
X-MS-TrafficTypeDiagnostic: JH0PR03MB8843:EE_|SEZPR03MB8813:EE__x000D_
Return-Path: sats_ec@sats.com.sg_x000D_
X-MS-Office365-Filtering-Correlation-Id: d0bcd9cb-aa4d-4fb2-889d-08de21f40f3b_x000D_
_x000D_
</t>
  </si>
  <si>
    <t>AAMkAGNhNzQ5YTQ4LTdjMmYtNDFiNy1hOTFhLWJlMTM5OTVmMDAyOQBGAAAAAACFXGEjB2HbSIetAsWsBJQSBwCbLUrH/bEzQJ9C6HaDQsjFAAAAAAEMAACbLUrH/bEzQJ9C6HaDQsjFAAG9KAHbAAA=</t>
  </si>
  <si>
    <t xml:space="preserve">[https://products.office.com/en-us/CMSImages/Office365Logo_Orange.png?version=b8d100a9-0a8b-8e6a-88e1-ef488fee0470]_x000D_
Your message to director05@sats.com.sg couldn't be delivered._x000D_
director05 wasn't found at sats.com.sg._x000D_
sats_ec         Office 365      director05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bbd6ae67568d4deb956408de21f40eca%7C5af395c7bcfc43ac98faa57dd56b8796%7C0%7C0%7C638985529265030149%7CUnknown%7CTWFpbGZsb3d8eyJFbXB0eU1hcGkiOnRydWUsIlYiOiIwLjAuMDAwMCIsIlAiOiJXaW4zMiIsIkFOIjoiTWFpbCIsIldUIjoyfQ%3D%3D%7C0%7C%7C%7C&amp;sdata=pX9YzU2hueXcxKCOzd7Ccezw5jD7ohoFmEYbwa6MdSc%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bbd6ae67568d4deb956408de21f40eca%7C5af395c7bcfc43ac98faa57dd56b8796%7C0%7C0%7C638985529265055308%7CUnknown%7CTWFpbGZsb3d8eyJFbXB0eU1hcGkiOnRydWUsIlYiOiIwLjAuMDAwMCIsIlAiOiJXaW4zMiIsIkFOIjoiTWFpbCIsIldUIjoyfQ%3D%3D%7C0%7C%7C%7C&amp;sdata=eg4YXz0YDWe6ouoAiqLuMSh5F4H2pjGE9XVPG0zfLT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bbd6ae67568d4deb956408de21f40eca%7C5af395c7bcfc43ac98faa57dd56b8796%7C0%7C0%7C638985529265071557%7CUnknown%7CTWFpbGZsb3d8eyJFbXB0eU1hcGkiOnRydWUsIlYiOiIwLjAuMDAwMCIsIlAiOiJXaW4zMiIsIkFOIjoiTWFpbCIsIldUIjoyfQ%3D%3D%7C0%7C%7C%7C&amp;sdata=XMkZkpO%2BcJMVOiv61C3gh0ehogQSRqoJQS5%2FMXtSWvo%3D&amp;reserved=0&gt;._x000D_
_x000D_
Original Message Details_x000D_
Created Date:   12/11/2025 2:02:01 pm_x000D_
Sender Address: sats_ec@sats.com.sg_x000D_
Recipient Address:      director05@sats.com.sg_x000D_
Subject:        [SATS IPT] IPT Ref No. IPT-20251031-SAS-Cargo-206 (Pending AC Approval)_x000D_
_x000D_
Error Details_x000D_
Error:  550 5.1.10 RESOLVER.ADR.RecipientNotFound; Recipient director05@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1 pm      JH0PR03MB8843.apcprd03.prod.outlook.com JH0PR03MB8843.apcprd03.prod.outlook.com mapi    *_x000D_
2       12/11/2025_x000D_
2:02:01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1 +0000_x000D_
Received: from JH0PR03MB8843.apcprd03.prod.outlook.com_x000D_
 ([fe80::a96d:3bab:e7af:cd50]) by JH0PR03MB8843.apcprd03.prod.outlook.com_x000D_
 ([fe80::a96d:3bab:e7af:cd50%4]) with mapi id 15.20.9320.013; Wed, 12 Nov 2025_x000D_
 14:02:01 +0000_x000D_
Content-Type: application/ms-tnef; name="winmail.dat"_x000D_
Content-Transfer-Encoding: binary_x000D_
From: SATS Ethics and Compliance &lt;sats_ec@sats.com.sg&gt;_x000D_
To: "director05@sats.com.sg" &lt;director05@sats.com.sg&gt;_x000D_
Subject: [SATS IPT] IPT Ref No. IPT-20251031-SAS-Cargo-206 (Pending AC_x000D_
 Approval)_x000D_
Thread-Topic: [SATS IPT] IPT Ref No. IPT-20251031-SAS-Cargo-206 (Pending AC_x000D_
 Approval)_x000D_
Thread-Index: AQHcU9zqioYI8tBVEEm8CP8Z5pUZjw==_x000D_
Date: Wed, 12 Nov 2025 14:02:01 +0000_x000D_
Message-ID: &lt;JH0PR03MB8843A954FA132153D7CF92BFD6CCA@JH0PR03MB8843.apcprd03.prod.outlook.com&gt;_x000D_
Accept-Language: en-SG, en-US_x000D_
Content-Language: en-US_x000D_
X-MS-Has-Attach:_x000D_
X-MS-TNEF-Correlator: &lt;JH0PR03MB8843A954FA132153D7CF92BFD6CCA@JH0PR03MB8843.apcprd03.prod.outlook.com&gt;_x000D_
MIME-Version: 1.0_x000D_
X-MS-PublicTrafficType: Email_x000D_
X-MS-TrafficTypeDiagnostic: JH0PR03MB8843:EE_|SEZPR03MB8813:EE__x000D_
Return-Path: sats_ec@sats.com.sg_x000D_
X-MS-Office365-Filtering-Correlation-Id: d6aff585-5c25-448b-da07-08de21f40d55_x000D_
_x000D_
</t>
  </si>
  <si>
    <t>AAMkAGNhNzQ5YTQ4LTdjMmYtNDFiNy1hOTFhLWJlMTM5OTVmMDAyOQBGAAAAAACFXGEjB2HbSIetAsWsBJQSBwCbLUrH/bEzQJ9C6HaDQsjFAAAAAAEMAACbLUrH/bEzQJ9C6HaDQsjFAAG9KAHaAAA=</t>
  </si>
  <si>
    <t xml:space="preserve">[https://products.office.com/en-us/CMSImages/Office365Logo_Orange.png?version=b8d100a9-0a8b-8e6a-88e1-ef488fee0470]_x000D_
Your message to director10@sats.com.sg couldn't be delivered._x000D_
director10 wasn't found at sats.com.sg._x000D_
sats_ec         Office 365      director10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1dc12e661d6c426d2dc908de21f40f5a%7C5af395c7bcfc43ac98faa57dd56b8796%7C0%7C0%7C638985529263836874%7CUnknown%7CTWFpbGZsb3d8eyJFbXB0eU1hcGkiOnRydWUsIlYiOiIwLjAuMDAwMCIsIlAiOiJXaW4zMiIsIkFOIjoiTWFpbCIsIldUIjoyfQ%3D%3D%7C0%7C%7C%7C&amp;sdata=a11d5poziWQqMwTPOyynL%2BMnGawmeMCyvmMWH4UZgsM%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1dc12e661d6c426d2dc908de21f40f5a%7C5af395c7bcfc43ac98faa57dd56b8796%7C0%7C0%7C638985529263873479%7CUnknown%7CTWFpbGZsb3d8eyJFbXB0eU1hcGkiOnRydWUsIlYiOiIwLjAuMDAwMCIsIlAiOiJXaW4zMiIsIkFOIjoiTWFpbCIsIldUIjoyfQ%3D%3D%7C0%7C%7C%7C&amp;sdata=7VQAHRVw6OqcJRZLfE147n9buUYdfazHKnLNJzyAD%2BE%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1dc12e661d6c426d2dc908de21f40f5a%7C5af395c7bcfc43ac98faa57dd56b8796%7C0%7C0%7C638985529263911910%7CUnknown%7CTWFpbGZsb3d8eyJFbXB0eU1hcGkiOnRydWUsIlYiOiIwLjAuMDAwMCIsIlAiOiJXaW4zMiIsIkFOIjoiTWFpbCIsIldUIjoyfQ%3D%3D%7C0%7C%7C%7C&amp;sdata=wzlQob84KioB1qZeDw8x3dfspPBBgOANsQuMJcDLL4I%3D&amp;reserved=0&gt;._x000D_
_x000D_
Original Message Details_x000D_
Created Date:   12/11/2025 2:02:01 pm_x000D_
Sender Address: sats_ec@sats.com.sg_x000D_
Recipient Address:      director10@sats.com.sg_x000D_
Subject:        [SATS IPT] IPT Ref No. IPT-20251031-SAS-Cargo-206 (Pending AC Approval)_x000D_
_x000D_
Error Details_x000D_
Error:  550 5.1.10 RESOLVER.ADR.RecipientNotFound; Recipient director10@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3 pm      JH0PR03MB8843.apcprd03.prod.outlook.com JH0PR03MB8843.apcprd03.prod.outlook.com mapi    2 sec_x000D_
2       12/11/2025_x000D_
2:02:03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3 +0000_x000D_
Received: from JH0PR03MB8843.apcprd03.prod.outlook.com_x000D_
 ([fe80::a96d:3bab:e7af:cd50]) by JH0PR03MB8843.apcprd03.prod.outlook.com_x000D_
 ([fe80::a96d:3bab:e7af:cd50%4]) with mapi id 15.20.9320.013; Wed, 12 Nov 2025_x000D_
 14:02:03 +0000_x000D_
Content-Type: application/ms-tnef; name="winmail.dat"_x000D_
Content-Transfer-Encoding: binary_x000D_
From: SATS Ethics and Compliance &lt;sats_ec@sats.com.sg&gt;_x000D_
To: "director10@sats.com.sg" &lt;director10@sats.com.sg&gt;_x000D_
Subject: [SATS IPT] IPT Ref No. IPT-20251031-SAS-Cargo-206 (Pending AC_x000D_
 Approval)_x000D_
Thread-Topic: [SATS IPT] IPT Ref No. IPT-20251031-SAS-Cargo-206 (Pending AC_x000D_
 Approval)_x000D_
Thread-Index: AQHcU9zr9p5tRRh4/kiJrL+mB+WhzQ==_x000D_
Date: Wed, 12 Nov 2025 14:02:01 +0000_x000D_
Message-ID: &lt;JH0PR03MB8843B1DB61AF4EDF2D6BFB64D6CCA@JH0PR03MB8843.apcprd03.prod.outlook.com&gt;_x000D_
Accept-Language: en-SG, en-US_x000D_
Content-Language: en-US_x000D_
X-MS-Has-Attach:_x000D_
X-MS-TNEF-Correlator: &lt;JH0PR03MB8843B1DB61AF4EDF2D6BFB64D6CCA@JH0PR03MB8843.apcprd03.prod.outlook.com&gt;_x000D_
MIME-Version: 1.0_x000D_
X-MS-PublicTrafficType: Email_x000D_
X-MS-TrafficTypeDiagnostic: JH0PR03MB8843:EE_|SEZPR03MB8813:EE__x000D_
Return-Path: sats_ec@sats.com.sg_x000D_
X-MS-Office365-Filtering-Correlation-Id: 39790863-a5a5-4094-4a99-08de21f40ed9_x000D_
_x000D_
</t>
  </si>
  <si>
    <t>AAMkAGNhNzQ5YTQ4LTdjMmYtNDFiNy1hOTFhLWJlMTM5OTVmMDAyOQBGAAAAAACFXGEjB2HbSIetAsWsBJQSBwCbLUrH/bEzQJ9C6HaDQsjFAAAAAAEMAACbLUrH/bEzQJ9C6HaDQsjFAAG9KAHZAAA=</t>
  </si>
  <si>
    <t>Test</t>
  </si>
  <si>
    <t>YiJie LimYJ</t>
  </si>
  <si>
    <t>YiJie_LimYJ@sats.com.sg</t>
  </si>
  <si>
    <t>Test_x000D_
_x000D_
Regards_x000D_
Yijie</t>
  </si>
  <si>
    <t xml:space="preserve">&lt;Restricted&gt;_x000D_
_x000D_
Test_x000D_
_x000D_
Regards_x000D_
Yijie_x000D_
_x000D_
_x000D_
_x000D_
_x000D_
_x000D_
_x000D_
_x000D_
&lt;Restricted&gt;_x000D_
</t>
  </si>
  <si>
    <t>AAMkAGNhNzQ5YTQ4LTdjMmYtNDFiNy1hOTFhLWJlMTM5OTVmMDAyOQBGAAAAAACFXGEjB2HbSIetAsWsBJQSBwCbLUrH/bEzQJ9C6HaDQsjFAAAAAAEMAACbLUrH/bEzQJ9C6HaDQsjFAAG9KAHYAAA=</t>
  </si>
  <si>
    <t>Testing</t>
  </si>
  <si>
    <t>Tan Yean Nin</t>
  </si>
  <si>
    <t>Yeannin_Tan@sats.com.sg</t>
  </si>
  <si>
    <t>Testing_x000D_
_x000D_
Sent from Outlook for Android</t>
  </si>
  <si>
    <t xml:space="preserve">Testing_x000D_
_x000D_
Sent from Outlook for Android&lt;https://apc01.safelinks.protection.outlook.com/?url=https%3A%2F%2Faka.ms%2FAAb9ysg&amp;data=05%7C02%7Csats_ec%40sats.com.sg%7Ccff1ac7d437c4786831308de21d644dc%7C5af395c7bcfc43ac98faa57dd56b8796%7C0%7C0%7C638985401321095054%7CUnknown%7CTWFpbGZsb3d8eyJFbXB0eU1hcGkiOnRydWUsIlYiOiIwLjAuMDAwMCIsIlAiOiJXaW4zMiIsIkFOIjoiTWFpbCIsIldUIjoyfQ%3D%3D%7C0%7C%7C%7C&amp;sdata=TuVdYklJckW4dOSKmq8Q2QLoFiAO3kkXHKctEu%2Fa3gM%3D&amp;reserved=0&gt;_x000D_
</t>
  </si>
  <si>
    <t>AAMkAGNhNzQ5YTQ4LTdjMmYtNDFiNy1hOTFhLWJlMTM5OTVmMDAyOQBGAAAAAACFXGEjB2HbSIetAsWsBJQSBwCbLUrH/bEzQJ9C6HaDQsjFAAAAAAEMAACbLUrH/bEzQJ9C6HaDQsjFAAG9KAHXAAA=</t>
  </si>
  <si>
    <t>test 3</t>
  </si>
  <si>
    <t>Regards,_x000D_
Kid Yie</t>
  </si>
  <si>
    <t xml:space="preserve">_x000D_
_x000D_
Regards,_x000D_
Kid Yie_x000D_
_x000D_
</t>
  </si>
  <si>
    <t>AAMkAGNhNzQ5YTQ4LTdjMmYtNDFiNy1hOTFhLWJlMTM5OTVmMDAyOQBGAAAAAACFXGEjB2HbSIetAsWsBJQSBwCbLUrH/bEzQJ9C6HaDQsjFAAAAAAEMAACbLUrH/bEzQJ9C6HaDQsjFAAG9KAHWAAA=</t>
  </si>
  <si>
    <t>test 2</t>
  </si>
  <si>
    <t>AAMkAGNhNzQ5YTQ4LTdjMmYtNDFiNy1hOTFhLWJlMTM5OTVmMDAyOQBGAAAAAACFXGEjB2HbSIetAsWsBJQSBwCbLUrH/bEzQJ9C6HaDQsjFAAAAAAEMAACbLUrH/bEzQJ9C6HaDQsjFAAG9KAHVAAA=</t>
  </si>
  <si>
    <t>test</t>
  </si>
  <si>
    <t>AAMkAGNhNzQ5YTQ4LTdjMmYtNDFiNy1hOTFhLWJlMTM5OTVmMDAyOQBGAAAAAACFXGEjB2HbSIetAsWsBJQSBwCbLUrH/bEzQJ9C6HaDQsjFAAAAAAEMAACbLUrH/bEzQJ9C6HaDQsjFAAG9KAHUAAA=</t>
  </si>
  <si>
    <t>G&amp;E declaration</t>
  </si>
  <si>
    <t>Jeff Bent</t>
  </si>
  <si>
    <t>jbent@worldwideflight.com.hk</t>
  </si>
  <si>
    <t>Lionel Wong</t>
  </si>
  <si>
    <t>CAUTION: This email originated from outside of the organization. If you find it suspicious, please report using Report Message &gt; Phishing_x000D_
Hello, Ethics and Compliance,_x000D_
Please see attached a declaration for ‘employee offering’ and let me know if you have</t>
  </si>
  <si>
    <t xml:space="preserve">CAUTION: This email originated from outside of the organization. If you find it suspicious, please report using Report Message &gt; Phishing_x000D_
Hello, Ethics and Compliance,_x000D_
Please see attached a declaration for ‘employee offering’ and let me know if you have any questions._x000D_
_x000D_
Best,_x000D_
Jeff_x000D_
_x000D_
_x000D_
Jeff Bent 班智榮_x000D_
Managing Director_x000D_
Worldwide Cruise Terminals_x000D_
o:  +852 3465 6898_x000D_
www.kaitakcruiseterminal.com.hk&lt;https://apc01.safelinks.protection.outlook.com/?url=http%3A%2F%2Fwww.kaitakcruiseterminal.com.hk%2F&amp;data=05%7C02%7Csats_ec%40sats.com.sg%7C91ea4fab867944976b8908de21c96830%7C5af395c7bcfc43ac98faa57dd56b8796%7C0%7C0%7C638985346458437824%7CUnknown%7CTWFpbGZsb3d8eyJFbXB0eU1hcGkiOnRydWUsIlYiOiIwLjAuMDAwMCIsIlAiOiJXaW4zMiIsIkFOIjoiTWFpbCIsIldUIjoyfQ%3D%3D%7C0%7C%7C%7C&amp;sdata=oO2eZkp1XIUZUwVfVWoSkJnEZ6YqOpsfr3RwyAUGxys%3D&amp;reserved=0&gt;_x000D_
www.wfs.aero&lt;https://apc01.safelinks.protection.outlook.com/?url=http%3A%2F%2Fwww.wfs.aero%2F&amp;data=05%7C02%7Csats_ec%40sats.com.sg%7C91ea4fab867944976b8908de21c96830%7C5af395c7bcfc43ac98faa57dd56b8796%7C0%7C0%7C638985346458467597%7CUnknown%7CTWFpbGZsb3d8eyJFbXB0eU1hcGkiOnRydWUsIlYiOiIwLjAuMDAwMCIsIlAiOiJXaW4zMiIsIkFOIjoiTWFpbCIsIldUIjoyfQ%3D%3D%7C0%7C%7C%7C&amp;sdata=xmMyjFQqfX8MivgPi0pds0l2%2FaR6cvn46h8Lxud9hy8%3D&amp;reserved=0&gt;_x000D_
_x000D_
[cid:image001.png@01DC53F5.4CF8F7F0]  [cid:image002.jpg@01DC53F5.4CF8F7F0]   [cid:image003.jpg@01DC53F5.4CF8F7F0]_x000D_
[cid:image004.jpg@01DC53F5.4CF8F7F0][ACLN Asia Best Cruise Home Port 2018][CILT Award 2017_Logo-01 small]_x000D_
_x000D_
</t>
  </si>
  <si>
    <t>AAMkAGNhNzQ5YTQ4LTdjMmYtNDFiNy1hOTFhLWJlMTM5OTVmMDAyOQBGAAAAAACFXGEjB2HbSIetAsWsBJQSBwCbLUrH/bEzQJ9C6HaDQsjFAAAAAAEMAACbLUrH/bEzQJ9C6HaDQsjFAAG9KAHTAAA=</t>
  </si>
  <si>
    <t>G&amp;E Approval or Declaration form for Vietnam Airline on 31 Oct</t>
  </si>
  <si>
    <t>Szekian Lim; Visvanathan P; Juliet Chew</t>
  </si>
  <si>
    <t>Hi Ethics and Compliance team,_x000D_
_x000D_
Please see attached G&amp;E Approval or Declaration form for lunch with Vietnam Airline._x000D_
_x000D_
Best Regards,_x000D_
_x000D_
Nielsen</t>
  </si>
  <si>
    <t xml:space="preserve">Hi Ethics and Compliance team,_x000D_
_x000D_
Please see attached G&amp;E Approval or Declaration form for lunch with Vietnam Airline._x000D_
_x000D_
Best Regards,_x000D_
_x000D_
Nielsen_x000D_
</t>
  </si>
  <si>
    <t>AAMkAGNhNzQ5YTQ4LTdjMmYtNDFiNy1hOTFhLWJlMTM5OTVmMDAyOQBGAAAAAACFXGEjB2HbSIetAsWsBJQSBwCbLUrH/bEzQJ9C6HaDQsjFAAAAAAEMAACbLUrH/bEzQJ9C6HaDQsjFAAG9KAHSAAA=</t>
  </si>
  <si>
    <t xml:space="preserve">G&amp;E Declaration for Commercial Marketing </t>
  </si>
  <si>
    <t>Dear E&amp;C Team,_x000D_
_x000D_
Attached is our declaration of G&amp;E offered to our customers from Japan Airlines (both local team &amp; HQ team) when they came to SATS ICC2 for Meal Presentation on 11 Nov. We warmly welcome them and foster engagement, we offered them dinn</t>
  </si>
  <si>
    <t xml:space="preserve">&lt;Restricted&gt;_x000D_
_x000D_
_x000D_
Dear E&amp;C Team,_x000D_
_x000D_
Attached is our declaration of G&amp;E offered to our customers from Japan Airlines (both local team &amp; HQ team) when they came to SATS ICC2 for Meal Presentation on 11 Nov. We warmly welcome them and foster engagement, we offered them dinner._x000D_
_x000D_
Please find the attached declaration for your records._x000D_
_x000D_
Warmest Regards,_x000D_
Serene Fong_x000D_
Manager, Commercial &amp; Marketing_x000D_
SATS Catering Pte Ltd_x000D_
f 65 6542 0252 m 65 83667621_x000D_
e serene_fongll@sats.com.sg&lt;mailto:serene_fongll@sats.com.sg&gt;_x000D_
_x000D_
_x000D_
_x000D_
&lt;Restricted&gt;_x000D_
</t>
  </si>
  <si>
    <t>AAMkAGNhNzQ5YTQ4LTdjMmYtNDFiNy1hOTFhLWJlMTM5OTVmMDAyOQBGAAAAAACFXGEjB2HbSIetAsWsBJQSBwCbLUrH/bEzQJ9C6HaDQsjFAAAAAAEMAACbLUrH/bEzQJ9C6HaDQsjFAAG9KAHRAAA=</t>
  </si>
  <si>
    <t>Re: Quotation for e-Mobby</t>
  </si>
  <si>
    <t>tau; SATS Ethics and Compliance; Jacinta Wee; Sung Yu Xin</t>
  </si>
  <si>
    <t>CAUTION: This email originated from outside of the organization. If you find it suspicious, please report using Report Message &gt; Phishing_x000D_
Dear Kid Yie,_x000D_
_x000D_
Thanks a lot for yr clarification._x000D_
_x000D_
Best regards_x000D_
Felix_x000D_
_x000D_
取得 iOS 版 Outlook_x000D_
____________________</t>
  </si>
  <si>
    <t xml:space="preserve">CAUTION: This email originated from outside of the organization. If you find it suspicious, please report using Report Message &gt; Phishing_x000D_
Dear Kid Yie,_x000D_
_x000D_
Thanks a lot for yr clarification._x000D_
_x000D_
Best regards_x000D_
Felix_x000D_
_x000D_
取得 iOS 版 Outlook&lt;https://apc01.safelinks.protection.outlook.com/?url=https%3A%2F%2Faka.ms%2Fo0ukef&amp;data=05%7C02%7Csats_ec%40sats.com.sg%7Cb989346967e7480ba14608de212358ac%7C5af395c7bcfc43ac98faa57dd56b8796%7C0%7C0%7C638984632880818132%7CUnknown%7CTWFpbGZsb3d8eyJFbXB0eU1hcGkiOnRydWUsIlYiOiIwLjAuMDAwMCIsIlAiOiJXaW4zMiIsIkFOIjoiTWFpbCIsIldUIjoyfQ%3D%3D%7C0%7C%7C%7C&amp;sdata=KaBgCysbIoCQA8tlmrlhaMfgJ5YSbycqwdWGDdBBStY%3D&amp;reserved=0&gt;_x000D_
_________________________________x000D_
寄件者: Wong Kid Yie &lt;KidYie_Wong@sats.com.sg&gt;_x000D_
寄件日期: Tuesday, November 11, 2025 8:49:41 PM_x000D_
收件者: Felix Lam &lt;flam@worldwideflight.com.hk&gt;_x000D_
副本: Tony Au &lt;tau@worldwideflight.com.hk&gt;; SATS Ethics and Compliance &lt;sats_ec@sats.com.sg&gt;; Jacinta Wee &lt;Jacinta_WeeMC@sats.com.sg&gt;; Sung Yu Xin &lt;YuXin_Sung@sats.com.sg&gt;_x000D_
主旨: RE: Quotation for e-Mobby_x000D_
_x000D_
_x000D_
Hi Felix,_x000D_
_x000D_
_x000D_
_x000D_
WFS and PT Jas are not considered interested persons since both are under the SATS Group. An Interested Person are categorised/defined as:_x000D_
_x000D_
  *   SATS Board Directors_x000D_
  *   PCEO of SATS Ltd._x000D_
  *   Board Director / PCEO’s associates_x000D_
  *   Significant shareholder (&gt;= 15% shareholding)_x000D_
  *   Significant shareholder associates (&gt;=30% shareholding)_x000D_
_x000D_
_x000D_
_x000D_
Sharing with you again the email broadcast on IPT from WFS Communications – just in case you may not have received it earlier. Desktop due diligence screening is not required as well._x000D_
_x000D_
_x000D_
_x000D_
Hope this clarifies, and do let me know if you need any further clarification or have additional questions._x000D_
_x000D_
_x000D_
_x000D_
Regards,_x000D_
_x000D_
Kid Yie_x000D_
_x000D_
_x000D_
_x000D_
_________________________________x000D_
_x000D_
From: Felix Lam &lt;flam@worldwideflight.com.hk&lt;mailto:flam@worldwideflight.com.hk&gt;&gt;_x000D_
Sent: Tuesday, 11 November 2025 2:42:39 pm (UTC+08:00) Kuala Lumpur, Singapore_x000D_
To: SATS Ethics and Compliance &lt;sats_ec@sats.com.sg&lt;mailto:sats_ec@sats.com.sg&gt;&gt;; tau &lt;tau@worldwideflight.com.hk&lt;mailto:tau@worldwideflight.com.hk&gt;&gt;_x000D_
Subject: Fw: Quotation for e-Mobby_x000D_
_x000D_
CAUTION: This email originated from outside of the organization. If you find it suspicious, please report using Report Message &gt; Phishing_x000D_
_x000D_
Dear E&amp;C team,_x000D_
_x000D_
_x000D_
_x000D_
Please kindly advise if we need to go through the interested party pre approval and form B process for the said quotation request from SATS group companies._x000D_
_x000D_
_x000D_
_x000D_
I assume we don't need to go through third party screening process, pls correct me if this is not the case._x000D_
_x000D_
_x000D_
_x000D_
Thanks and best regards_x000D_
_x000D_
_x000D_
_x000D_
Felix_x000D_
_x000D_
_x000D_
_x000D_
取得 iOS 版 Outlook&lt;https://apc01.safelinks.protection.outlook.com/?url=https%3A%2F%2Faka.ms%2Fo0ukef&amp;data=05%7C02%7Csats_ec%40sats.com.sg%7Cb989346967e7480ba14608de212358ac%7C5af395c7bcfc43ac98faa57dd56b8796%7C0%7C0%7C638984632880841796%7CUnknown%7CTWFpbGZsb3d8eyJFbXB0eU1hcGkiOnRydWUsIlYiOiIwLjAuMDAwMCIsIlAiOiJXaW4zMiIsIkFOIjoiTWFpbCIsIldUIjoyfQ%3D%3D%7C0%7C%7C%7C&amp;sdata=OI%2Bb9dB0%2FDDPv0EoTSkEKqsC4Bym1Xa10eF4GNu7TYs%3D&amp;reserved=0&gt;_x000D_
_x000D_
_________________________________x000D_
_x000D_
寄件者: Tony Au &lt;tau@worldwideflight.com.hk&lt;mailto:tau@worldwideflight.com.hk&gt;&gt;_x000D_
寄件日期: 星期一, 11月 10, 2025 17:01_x000D_
收件者: Felix Lam &lt;flam@worldwideflight.com.hk&lt;mailto:flam@worldwideflight.com.hk&gt;&gt;_x000D_
主旨: Quotation for e-Mobby_x000D_
_x000D_
_x000D_
_x000D_
Hi Felix,_x000D_
_x000D_
_x000D_
_x000D_
PTJAS (JAS Airport Services Jakarta) https://www.ptjas.co.id&lt;https://apc01.safelinks.protection.outlook.com/?url=https%3A%2F%2Fwww.ptjas.co.id%2F&amp;data=05%7C02%7Csats_ec%40sats.com.sg%7Cb989346967e7480ba14608de212358ac%7C5af395c7bcfc43ac98faa57dd56b8796%7C0%7C0%7C638984632880853901%7CUnknown%7CTWFpbGZsb3d8eyJFbXB0eU1hcGkiOnRydWUsIlYiOiIwLjAuMDAwMCIsIlAiOiJXaW4zMiIsIkFOIjoiTWFpbCIsIldUIjoyfQ%3D%3D%7C0%7C%7C%7C&amp;sdata=TiCIptCZ8ebl1qk%2F2nM6AfgOOq2etM%2BSkGjZHW096gI%3D&amp;reserved=0&gt;, part of the SATS Group, has approached us (WFS) to request a quotation for the e-Mobby units._x000D_
_x000D_
_x000D_
_x000D_
Should we still proceed with the reference check for compliance purposes?_x000D_
_x000D_
_x000D_
_x000D_
Thanks,_x000D_
_x000D_
Tony_x000D_
</t>
  </si>
  <si>
    <t>AAMkAGNhNzQ5YTQ4LTdjMmYtNDFiNy1hOTFhLWJlMTM5OTVmMDAyOQBGAAAAAACFXGEjB2HbSIetAsWsBJQSBwCbLUrH/bEzQJ9C6HaDQsjFAAAAAAEMAACbLUrH/bEzQJ9C6HaDQsjFAAG8Udv4AAA=</t>
  </si>
  <si>
    <t>RE: Quotation for e-Mobby</t>
  </si>
  <si>
    <t xml:space="preserve">Hi Felix,_x000D_
_x000D_
WFS and PT Jas are not considered interested persons since both are under the SATS Group. An Interested Person are categorised/defined as:_x000D_
_x000D_
  *   SATS Board Directors_x000D_
  *   PCEO of SATS Ltd._x000D_
  *   Board Director / PCEO’s associates_x000D_
  *  </t>
  </si>
  <si>
    <t xml:space="preserve">Hi Felix,_x000D_
_x000D_
WFS and PT Jas are not considered interested persons since both are under the SATS Group. An Interested Person are categorised/defined as:_x000D_
_x000D_
  *   SATS Board Directors_x000D_
  *   PCEO of SATS Ltd._x000D_
  *   Board Director / PCEO’s associates_x000D_
  *   Significant shareholder (&gt;= 15% shareholding)_x000D_
  *   Significant shareholder associates (&gt;=30% shareholding)_x000D_
_x000D_
Sharing with you again the email broadcast on IPT from WFS Communications – just in case you may not have received it earlier. Desktop due diligence screening is not required as well._x000D_
_x000D_
Hope this clarifies, and do let me know if you need any further clarification or have additional questions._x000D_
_x000D_
Regards,_x000D_
Kid Yie_x000D_
_x000D_
_________________________________x000D_
From: Felix Lam &lt;flam@worldwideflight.com.hk&lt;mailto:flam@worldwideflight.com.hk&gt;&gt;_x000D_
Sent: Tuesday, 11 November 2025 2:42:39 pm (UTC+08:00) Kuala Lumpur, Singapore_x000D_
To: SATS Ethics and Compliance &lt;sats_ec@sats.com.sg&lt;mailto:sats_ec@sats.com.sg&gt;&gt;; tau &lt;tau@worldwideflight.com.hk&lt;mailto:tau@worldwideflight.com.hk&gt;&gt;_x000D_
Subject: Fw: Quotation for e-Mobby_x000D_
CAUTION: This email originated from outside of the organization. If you find it suspicious, please report using Report Message &gt; Phishing_x000D_
Dear E&amp;C team,_x000D_
_x000D_
Please kindly advise if we need to go through the interested party pre approval and form B process for the said quotation request from SATS group companies._x000D_
_x000D_
I assume we don't need to go through third party screening process, pls correct me if this is not the case._x000D_
_x000D_
Thanks and best regards_x000D_
_x000D_
Felix_x000D_
_x000D_
取得 iOS 版 Outlook&lt;https://apc01.safelinks.protection.outlook.com/?url=https%3A%2F%2Faka.ms%2Fo0ukef&amp;data=05%7C02%7Csats_ec%40sats.com.sg%7C665aad3dd5a0453ca8e508de211866c5%7C5af395c7bcfc43ac98faa57dd56b8796%7C0%7C0%7C638984586444153630%7CUnknown%7CTWFpbGZsb3d8eyJFbXB0eU1hcGkiOnRydWUsIlYiOiIwLjAuMDAwMCIsIlAiOiJXaW4zMiIsIkFOIjoiTWFpbCIsIldUIjoyfQ%3D%3D%7C0%7C%7C%7C&amp;sdata=a7wCPe%2BDyj1EAKvbIC40e%2BZQKA1Ui14cBtIpEMFFKG4%3D&amp;reserved=0&gt;_x000D_
_________________________________x000D_
寄件者: Tony Au &lt;tau@worldwideflight.com.hk&lt;mailto:tau@worldwideflight.com.hk&gt;&gt;_x000D_
寄件日期: 星期一, 11月 10, 2025 17:01_x000D_
收件者: Felix Lam &lt;flam@worldwideflight.com.hk&lt;mailto:flam@worldwideflight.com.hk&gt;&gt;_x000D_
主旨: Quotation for e-Mobby_x000D_
_x000D_
Hi Felix,_x000D_
_x000D_
PTJAS (JAS Airport Services Jakarta) https://www.ptjas.co.id&lt;https://apc01.safelinks.protection.outlook.com/?url=https%3A%2F%2Fwww.ptjas.co.id%2F&amp;data=05%7C02%7Csats_ec%40sats.com.sg%7C665aad3dd5a0453ca8e508de211866c5%7C5af395c7bcfc43ac98faa57dd56b8796%7C0%7C0%7C638984586444182725%7CUnknown%7CTWFpbGZsb3d8eyJFbXB0eU1hcGkiOnRydWUsIlYiOiIwLjAuMDAwMCIsIlAiOiJXaW4zMiIsIkFOIjoiTWFpbCIsIldUIjoyfQ%3D%3D%7C0%7C%7C%7C&amp;sdata=7p1lmnOkR2oxU1vr6md8I%2FiHE9xDWRZktkiITh64kKM%3D&amp;reserved=0&gt;, part of the SATS Group, has approached us (WFS) to request a quotation for the e-Mobby units._x000D_
_x000D_
Should we still proceed with the reference check for compliance purposes?_x000D_
_x000D_
Thanks,_x000D_
Tony_x000D_
</t>
  </si>
  <si>
    <t>AAMkAGNhNzQ5YTQ4LTdjMmYtNDFiNy1hOTFhLWJlMTM5OTVmMDAyOQBGAAAAAACFXGEjB2HbSIetAsWsBJQSBwCbLUrH/bEzQJ9C6HaDQsjFAAAAAAEMAACbLUrH/bEzQJ9C6HaDQsjFAAG8Udv3AAA=</t>
  </si>
  <si>
    <t>G&amp;E Declaration  - Spectra Secondary School</t>
  </si>
  <si>
    <t>Hi Team_x000D_
_x000D_
Attached declaration for your records._x000D_
_x000D_
_x000D_
_x000D_
Best regards,_x000D_
Priscilla_x000D_
_x000D_
 Print Responsibly.</t>
  </si>
  <si>
    <t xml:space="preserve">Hi Team_x000D_
_x000D_
Attached declaration for your records._x000D_
_x000D_
_x000D_
_x000D_
Best regards,_x000D_
Priscilla_x000D_
_x000D_
[cid:image001.png@01DC5336.D78D8DF0] Print Responsibly._x000D_
_x000D_
</t>
  </si>
  <si>
    <t>AAMkAGNhNzQ5YTQ4LTdjMmYtNDFiNy1hOTFhLWJlMTM5OTVmMDAyOQBGAAAAAACFXGEjB2HbSIetAsWsBJQSBwCbLUrH/bEzQJ9C6HaDQsjFAAAAAAEMAACbLUrH/bEzQJ9C6HaDQsjFAAG8Udv2AAA=</t>
  </si>
  <si>
    <t>Fw: Quotation for e-Mobby</t>
  </si>
  <si>
    <t>SATS Ethics and Compliance; tau</t>
  </si>
  <si>
    <t>CAUTION: This email originated from outside of the organization. If you find it suspicious, please report using Report Message &gt; Phishing_x000D_
Dear E&amp;C team,_x000D_
_x000D_
Please kindly advise if we need to go through the interested party pre approval and form B process</t>
  </si>
  <si>
    <t xml:space="preserve">CAUTION: This email originated from outside of the organization. If you find it suspicious, please report using Report Message &gt; Phishing_x000D_
Dear E&amp;C team,_x000D_
_x000D_
Please kindly advise if we need to go through the interested party pre approval and form B process for the said quotation request from SATS group companies._x000D_
_x000D_
I assume we don't need to go through third party screening process, pls correct me if this is not the case._x000D_
_x000D_
Thanks and best regards_x000D_
_x000D_
Felix_x000D_
_x000D_
取得 iOS 版 Outlook&lt;https://apc01.safelinks.protection.outlook.com/?url=https%3A%2F%2Faka.ms%2Fo0ukef&amp;data=05%7C02%7Csats_ec%40sats.com.sg%7C6a7ffee9b5094198b69d08de20ed8496%7C5af395c7bcfc43ac98faa57dd56b8796%7C0%7C0%7C638984401676325832%7CUnknown%7CTWFpbGZsb3d8eyJFbXB0eU1hcGkiOnRydWUsIlYiOiIwLjAuMDAwMCIsIlAiOiJXaW4zMiIsIkFOIjoiTWFpbCIsIldUIjoyfQ%3D%3D%7C0%7C%7C%7C&amp;sdata=6ESFSPsjXSFKKTXn%2Bo5HP8IARRMNGi%2FVDuVp9ee7sio%3D&amp;reserved=0&gt;_x000D_
_________________________________x000D_
寄件者: Tony Au &lt;tau@worldwideflight.com.hk&gt;_x000D_
寄件日期: 星期一, 11月 10, 2025 17:01_x000D_
收件者: Felix Lam &lt;flam@worldwideflight.com.hk&gt;_x000D_
主旨: Quotation for e-Mobby_x000D_
_x000D_
Hi Felix,_x000D_
_x000D_
PTJAS (JAS Airport Services Jakarta) https://www.ptjas.co.id&lt;https://apc01.safelinks.protection.outlook.com/?url=https%3A%2F%2Fwww.ptjas.co.id%2F&amp;data=05%7C02%7Csats_ec%40sats.com.sg%7C6a7ffee9b5094198b69d08de20ed8496%7C5af395c7bcfc43ac98faa57dd56b8796%7C0%7C0%7C638984401676375540%7CUnknown%7CTWFpbGZsb3d8eyJFbXB0eU1hcGkiOnRydWUsIlYiOiIwLjAuMDAwMCIsIlAiOiJXaW4zMiIsIkFOIjoiTWFpbCIsIldUIjoyfQ%3D%3D%7C0%7C%7C%7C&amp;sdata=E91XJLyrtfccys7JzG%2FNII9uHA3IWgLSqLp0zn8wg8E%3D&amp;reserved=0&gt;, part of the SATS Group, has approached us (WFS) to request a quotation for the e-Mobby units._x000D_
_x000D_
Should we still proceed with the reference check for compliance purposes?_x000D_
_x000D_
Thanks,_x000D_
Tony_x000D_
</t>
  </si>
  <si>
    <t>AAMkAGNhNzQ5YTQ4LTdjMmYtNDFiNy1hOTFhLWJlMTM5OTVmMDAyOQBGAAAAAACFXGEjB2HbSIetAsWsBJQSBwCbLUrH/bEzQJ9C6HaDQsjFAAAAAAEMAACbLUrH/bEzQJ9C6HaDQsjFAAG8Udv1AAA=</t>
  </si>
  <si>
    <t>Declaration - G&amp;E</t>
  </si>
  <si>
    <t>Junyang Lin</t>
  </si>
  <si>
    <t>Junyang_Lin@sats.com.sg</t>
  </si>
  <si>
    <t>Hi E&amp;C,_x000D_
_x000D_
Please find attached G&amp;E form for declaration._x000D_
_x000D_
Entertainment is an exempted entertainment (business lunch) that is below S$300._x000D_
_x000D_
Regards,_x000D_
_x000D_
Lin Junyang_x000D_
Strategic Investments and M&amp;A_x000D_
SATS Ltd_x000D_
_x000D_
m 65 6541 8088_x000D_
e junyang_lin@sats.com.sg</t>
  </si>
  <si>
    <t xml:space="preserve">&lt;Restricted&gt;_x000D_
_x000D_
Hi E&amp;C,_x000D_
_x000D_
Please find attached G&amp;E form for declaration._x000D_
_x000D_
Entertainment is an exempted entertainment (business lunch) that is below S$300._x000D_
_x000D_
Regards,_x000D_
_x000D_
Lin Junyang_x000D_
Strategic Investments and M&amp;A_x000D_
SATS Ltd_x000D_
_x000D_
m 65 6541 8088_x000D_
e junyang_lin@sats.com.sg&lt;mailto:junyang_lin@sats.com.sg&gt;_x000D_
_x000D_
[cid:image001.jpg@01DC5317.67A63010]_x000D_
_x000D_
_x000D_
_x000D_
&lt;Restricted&gt;_x000D_
</t>
  </si>
  <si>
    <t>AAMkAGNhNzQ5YTQ4LTdjMmYtNDFiNy1hOTFhLWJlMTM5OTVmMDAyOQBGAAAAAACFXGEjB2HbSIetAsWsBJQSBwCbLUrH/bEzQJ9C6HaDQsjFAAAAAAEMAACbLUrH/bEzQJ9C6HaDQsjFAAG8Udv0AAA=</t>
  </si>
  <si>
    <t>RE: G&amp;E declaration forms</t>
  </si>
  <si>
    <t>Hi Jeff,_x000D_
_x000D_
Thanks for your email. Please find attached the G&amp;E (employee receiving / offering) and Sponsorship Forms for your perusal._x000D_
_x000D_
Please feel free to let us know if you need guidance or have question in relation to this._x000D_
_x000D_
Thank you._x000D_
_x000D_
Regards,</t>
  </si>
  <si>
    <t xml:space="preserve">Hi Jeff,_x000D_
_x000D_
Thanks for your email. Please find attached the G&amp;E (employee receiving / offering) and Sponsorship Forms for your perusal._x000D_
_x000D_
Please feel free to let us know if you need guidance or have question in relation to this._x000D_
_x000D_
Thank you._x000D_
_x000D_
Regards,_x000D_
Kid Yie_x000D_
_x000D_
_x000D_
_________________________________x000D_
From: Jeff Bent &lt;jbent@worldwideflight.com.hk&lt;mailto:jbent@worldwideflight.com.hk&gt;&gt;_x000D_
Sent: Tuesday, 11 November 2025 1:45:11 pm (UTC+08:00) Kuala Lumpur, Singapore_x000D_
To: SATS Ethics and Compliance &lt;sats_ec@sats.com.sg&lt;mailto:sats_ec@sats.com.sg&gt;&gt;_x000D_
Subject: G&amp;E declaration forms_x000D_
CAUTION: This email originated from outside of the organization. If you find it suspicious, please report using Report Message &gt; Phishing_x000D_
Hi, SATS EC,_x000D_
Could you email me copies of the G&amp;E declaration and approval forms?  I don’t have access to the SATS server to download them directly._x000D_
_x000D_
Thanks,_x000D_
Jeff_x000D_
_x000D_
Jeff Bent 班智榮_x000D_
Managing Director_x000D_
Worldwide Cruise Terminals_x000D_
o:  +852 3465 6898_x000D_
www.kaitakcruiseterminal.com.hk&lt;https://apc01.safelinks.protection.outlook.com/?url=http%3A%2F%2Fwww.kaitakcruiseterminal.com.hk%2F&amp;data=05%7C02%7Csats_ec%40sats.com.sg%7C4f938a61a856499f342508de20ea479e%7C5af395c7bcfc43ac98faa57dd56b8796%7C0%7C0%7C638984388050438468%7CUnknown%7CTWFpbGZsb3d8eyJFbXB0eU1hcGkiOnRydWUsIlYiOiIwLjAuMDAwMCIsIlAiOiJXaW4zMiIsIkFOIjoiTWFpbCIsIldUIjoyfQ%3D%3D%7C0%7C%7C%7C&amp;sdata=iRFi9rejgKeotoC0Lum1GqEqa3qTjux48lRFimccqYg%3D&amp;reserved=0&gt;_x000D_
www.wfs.aero&lt;https://apc01.safelinks.protection.outlook.com/?url=http%3A%2F%2Fwww.wfs.aero%2F&amp;data=05%7C02%7Csats_ec%40sats.com.sg%7C4f938a61a856499f342508de20ea479e%7C5af395c7bcfc43ac98faa57dd56b8796%7C0%7C0%7C638984388050476527%7CUnknown%7CTWFpbGZsb3d8eyJFbXB0eU1hcGkiOnRydWUsIlYiOiIwLjAuMDAwMCIsIlAiOiJXaW4zMiIsIkFOIjoiTWFpbCIsIldUIjoyfQ%3D%3D%7C0%7C%7C%7C&amp;sdata=hddqJ1sl8WUJWqgm5jNBg3SeWRsRRgwXrQj7lY1JHLk%3D&amp;reserved=0&gt;_x000D_
_x000D_
[cid:image001.png@01DC5316.309F3B80] [cid:image002.jpg@01DC5316.309F3B80]   [cid:image003.jpg@01DC5316.309F3B80]_x000D_
[cid:image004.jpg@01DC5316.309F3B80][ACLN Asia Best Cruise Home Port 2018][CILT Award 2017_Logo-01 small]_x000D_
_x000D_
</t>
  </si>
  <si>
    <t>AAMkAGNhNzQ5YTQ4LTdjMmYtNDFiNy1hOTFhLWJlMTM5OTVmMDAyOQBGAAAAAACFXGEjB2HbSIetAsWsBJQSBwCbLUrH/bEzQJ9C6HaDQsjFAAAAAAEMAACbLUrH/bEzQJ9C6HaDQsjFAAG8UdvzAAA=</t>
  </si>
  <si>
    <t>G&amp;E declaration forms</t>
  </si>
  <si>
    <t xml:space="preserve">CAUTION: This email originated from outside of the organization. If you find it suspicious, please report using Report Message &gt; Phishing_x000D_
Hi, SATS EC,_x000D_
Could you email me copies of the G&amp;E declaration and approval forms?  I don’t have access to the SATS </t>
  </si>
  <si>
    <t xml:space="preserve">CAUTION: This email originated from outside of the organization. If you find it suspicious, please report using Report Message &gt; Phishing_x000D_
Hi, SATS EC,_x000D_
Could you email me copies of the G&amp;E declaration and approval forms?  I don’t have access to the SATS server to download them directly._x000D_
_x000D_
Thanks,_x000D_
Jeff_x000D_
_x000D_
Jeff Bent 班智榮_x000D_
Managing Director_x000D_
Worldwide Cruise Terminals_x000D_
o:  +852 3465 6898_x000D_
www.kaitakcruiseterminal.com.hk&lt;https://apc01.safelinks.protection.outlook.com/?url=http%3A%2F%2Fwww.kaitakcruiseterminal.com.hk%2F&amp;data=05%7C02%7Csats_ec%40sats.com.sg%7C8b2d51b322054f6f1d1408de20e57e05%7C5af395c7bcfc43ac98faa57dd56b8796%7C0%7C0%7C638984367245265961%7CUnknown%7CTWFpbGZsb3d8eyJFbXB0eU1hcGkiOnRydWUsIlYiOiIwLjAuMDAwMCIsIlAiOiJXaW4zMiIsIkFOIjoiTWFpbCIsIldUIjoyfQ%3D%3D%7C0%7C%7C%7C&amp;sdata=NHrcat77rOv%2BsgrcohuTp%2BNLtrFc3uCDkmMDTp%2BCB%2BY%3D&amp;reserved=0&gt;_x000D_
www.wfs.aero&lt;https://apc01.safelinks.protection.outlook.com/?url=http%3A%2F%2Fwww.wfs.aero%2F&amp;data=05%7C02%7Csats_ec%40sats.com.sg%7C8b2d51b322054f6f1d1408de20e57e05%7C5af395c7bcfc43ac98faa57dd56b8796%7C0%7C0%7C638984367245310508%7CUnknown%7CTWFpbGZsb3d8eyJFbXB0eU1hcGkiOnRydWUsIlYiOiIwLjAuMDAwMCIsIlAiOiJXaW4zMiIsIkFOIjoiTWFpbCIsIldUIjoyfQ%3D%3D%7C0%7C%7C%7C&amp;sdata=P25Ii8E2%2B4orw%2Fi6B1PJCW7agxwd%2F8TVPTEhVU1E7oM%3D&amp;reserved=0&gt;_x000D_
_x000D_
[cid:image001.png@01DC5311.65794CB0]  [cid:image002.jpg@01DC5311.65794CB0]   [cid:image003.jpg@01DC5311.65794CB0]_x000D_
[cid:image004.jpg@01DC5311.65794CB0][ACLN Asia Best Cruise Home Port 2018][CILT Award 2017_Logo-01 small]_x000D_
_x000D_
</t>
  </si>
  <si>
    <t>AAMkAGNhNzQ5YTQ4LTdjMmYtNDFiNy1hOTFhLWJlMTM5OTVmMDAyOQBGAAAAAACFXGEjB2HbSIetAsWsBJQSBwCbLUrH/bEzQJ9C6HaDQsjFAAAAAAEMAACbLUrH/bEzQJ9C6HaDQsjFAAG8UdvyAAA=</t>
  </si>
  <si>
    <t>RE: Catering Access Control System CAT-ACS : DEsktop Due Dilgence Tool - Request for AutoScan</t>
  </si>
  <si>
    <t>Sweeching Cah</t>
  </si>
  <si>
    <t>sweeching_cah@sats.com.sg</t>
  </si>
  <si>
    <t>Zaldy Gamac; Wong Kid Yie</t>
  </si>
  <si>
    <t>Javiela Panitic; SATS Ethics and Compliance</t>
  </si>
  <si>
    <t>&lt;Restricted&gt;_x000D_
_x000D_
Noted with Thanks Zaldy ! Much appreciated !_x000D_
_x000D_
_x000D_
Thanks and Regards,_x000D_
Swee Ching_x000D_
Technology_x000D_
SATS Ltd._x000D_
_x000D_
Planned Leave :  29 Oct,Wed  - 03 Nov 2025,Mon  (Back to work 04 Nov 2025, Tue)_x000D_
_x000D_
t (+65) 6541 8196  f (+65) 6541 3551  m (+65) 97</t>
  </si>
  <si>
    <t xml:space="preserve">&lt;Restricted&gt;_x000D_
_x000D_
Noted with Thanks Zaldy ! Much appreciated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Zaldy Gamac &lt;Zaldy_Gamac@sats.com.sg&gt;_x000D_
Sent: Tuesday, November 11, 2025 10:14 AM_x000D_
To: Sweeching Cah &lt;sweeching_cah@sats.com.sg&gt;; Wong Kid Yie &lt;KidYie_Wong@sats.com.sg&gt;_x000D_
Cc: Javiela Panitic &lt;Javiela_Panitic@sats.com.sg&gt;; SATS Ethics and Compliance &lt;sats_ec@sats.com.sg&gt;_x000D_
Subject: RE: Catering Access Control System CAT-ACS : DEsktop Due Dilgence Tool - Request for AutoScan_x000D_
_x000D_
_x000D_
&lt;Restricted&gt;_x000D_
_x000D_
Swee Ching, I’ve done the assessment. Pls see attached_x000D_
_x000D_
_x000D_
_x000D_
_x000D_
_x000D_
Regards,_x000D_
Zaldy_x000D_
_x000D_
_x000D_
_x000D_
&lt;Restricted&gt;_x000D_
From: Sweeching Cah &lt;sweeching_cah@sats.com.sg&lt;mailto:sweeching_cah@sats.com.sg&gt;&gt;_x000D_
Sent: Tuesday, 11 November 2025 9:54 am_x000D_
To: Wong Kid Yie &lt;KidYie_Wong@sats.com.sg&lt;mailto:KidYie_Wong@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_x000D_
&lt;Restricted&gt;_x000D_
_x000D_
Noted with Thnx._x000D_
U may still want to consider to disable access to the yellow hilite though on  EthicsNCompliance&lt;https://apc01.safelinks.protection.outlook.com/?url=https%3A%2F%2Fmysats.sats.com.sg%2Fgroupservices%2FEthicsCompliance%2FPages%2FHome.aspx&amp;data=05%7C02%7Csats_ec%40sats.com.sg%7C1ecbd2f6f6ac4b52c01008de20c9fb97%7C5af395c7bcfc43ac98faa57dd56b8796%7C0%7C0%7C638984249047512610%7CUnknown%7CTWFpbGZsb3d8eyJFbXB0eU1hcGkiOnRydWUsIlYiOiIwLjAuMDAwMCIsIlAiOiJXaW4zMiIsIkFOIjoiTWFpbCIsIldUIjoyfQ%3D%3D%7C0%7C%7C%7C&amp;sdata=2JbPk49PLg4MYwaNZT2E9NmcddBdUNSTX7cIVyqxlFQ%3D&amp;reserved=0&gt;_x000D_
[cid:image003.png@01DC52F5.E5900B80]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39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lt;mailto:sweeching_cah@sats.com.sg&gt;&gt;_x000D_
Sent: Tuesday, November 11, 2025 9:32 AM_x000D_
To: Wong Kid Yie &lt;KidYie_Wong@sats.com.sg&lt;mailto:KidYie_Wong@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_x000D_
&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23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1ecbd2f6f6ac4b52c01008de20c9fb97%7C5af395c7bcfc43ac98faa57dd56b8796%7C0%7C0%7C638984249047563793%7CUnknown%7CTWFpbGZsb3d8eyJFbXB0eU1hcGkiOnRydWUsIlYiOiIwLjAuMDAwMCIsIlAiOiJXaW4zMiIsIkFOIjoiTWFpbCIsIldUIjoyfQ%3D%3D%7C0%7C%7C%7C&amp;sdata=PyzS4NJVJ94K676v4GrnlBLvgFMCaeHAFeeAHmVU%2B1g%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xAAA=</t>
  </si>
  <si>
    <t>Zaldy Gamac</t>
  </si>
  <si>
    <t>Zaldy_Gamac@sats.com.sg</t>
  </si>
  <si>
    <t>Sweeching Cah; Wong Kid Yie</t>
  </si>
  <si>
    <t>&lt;Restricted&gt;_x000D_
_x000D_
Swee Ching, I’ve done the assessment. Pls see attached_x000D_
_x000D_
_x000D_
_x000D_
_x000D_
_x000D_
Regards,_x000D_
Zaldy_x000D_
_x000D_
_x000D_
_x000D_
&lt;Restricted&gt;_x000D_
From: Sweeching Cah &lt;sweeching_cah@sats.com.sg&gt;_x000D_
Sent: Tuesday, 11 November 2025 9:54 am_x000D_
To: Wong Kid Yie &lt;KidYie_Wong@sats.com.sg&gt;_x000D_
Cc</t>
  </si>
  <si>
    <t xml:space="preserve">&lt;Restricted&gt;_x000D_
_x000D_
Swee Ching, I’ve done the assessment. Pls see attached_x000D_
_x000D_
_x000D_
_x000D_
_x000D_
_x000D_
Regards,_x000D_
Zaldy_x000D_
_x000D_
_x000D_
_x000D_
&lt;Restricted&gt;_x000D_
From: Sweeching Cah &lt;sweeching_cah@sats.com.sg&gt;_x000D_
Sent: Tuesday, 11 November 2025 9:54 am_x000D_
To: Wong Kid Yie &lt;KidYie_Wong@sats.com.sg&gt;_x000D_
Cc: Javiela Panitic &lt;Javiela_Panitic@sats.com.sg&gt;; SATS Ethics and Compliance &lt;sats_ec@sats.com.sg&gt;; Zaldy Gamac &lt;Zaldy_Gamac@sats.com.sg&gt;; Angus TangJX &lt;Angus_TangJX@sats.com.sg&gt;; Najib Rahmat &lt;Najib_Rahmat@sats.com.sg&gt;_x000D_
Subject: RE: Catering Access Control System CAT-ACS : DEsktop Due Dilgence Tool - Request for AutoScan_x000D_
_x000D_
_x000D_
&lt;Restricted&gt;_x000D_
_x000D_
Noted with Thnx._x000D_
U may still want to consider to disable access to the yellow hilite though on  EthicsNCompliance&lt;https://apc01.safelinks.protection.outlook.com/?url=https%3A%2F%2Fmysats.sats.com.sg%2Fgroupservices%2FEthicsCompliance%2FPages%2FHome.aspx&amp;data=05%7C02%7Csats_ec%40sats.com.sg%7C25df9134c76c42730b5d08de20c7e929%7C5af395c7bcfc43ac98faa57dd56b8796%7C0%7C0%7C638984240574988123%7CUnknown%7CTWFpbGZsb3d8eyJFbXB0eU1hcGkiOnRydWUsIlYiOiIwLjAuMDAwMCIsIlAiOiJXaW4zMiIsIkFOIjoiTWFpbCIsIldUIjoyfQ%3D%3D%7C0%7C%7C%7C&amp;sdata=EKFWDbXmFCqM4LnVdwK1czxPAhRR%2FtvJ04HVjS%2Fjnk4%3D&amp;reserved=0&gt;_x000D_
[cid:image001.png@01DC52F3.D31D36F0]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39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lt;mailto:sweeching_cah@sats.com.sg&gt;&gt;_x000D_
Sent: Tuesday, November 11, 2025 9:32 AM_x000D_
To: Wong Kid Yie &lt;KidYie_Wong@sats.com.sg&lt;mailto:KidYie_Wong@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_x000D_
&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23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25df9134c76c42730b5d08de20c7e929%7C5af395c7bcfc43ac98faa57dd56b8796%7C0%7C0%7C638984240575032058%7CUnknown%7CTWFpbGZsb3d8eyJFbXB0eU1hcGkiOnRydWUsIlYiOiIwLjAuMDAwMCIsIlAiOiJXaW4zMiIsIkFOIjoiTWFpbCIsIldUIjoyfQ%3D%3D%7C0%7C%7C%7C&amp;sdata=nD302FoHP7OIqxKkXAetbFV3Vb5iCgYogWVTFa8rAAI%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wAAA=</t>
  </si>
  <si>
    <t>Javiela Panitic; SATS Ethics and Compliance; Zaldy Gamac; Angus TangJX; Najib Rahmat</t>
  </si>
  <si>
    <t>&lt;Restricted&gt;_x000D_
_x000D_
Noted with Thnx._x000D_
U may still want to consider to disable access to the yellow hilite though on  EthicsNCompliance_x000D_
_x000D_
Thanks and Regards,_x000D_
Swee Ching_x000D_
Technology_x000D_
SATS Ltd._x000D_
_x000D_
Planned Leave :  29 Oct,Wed  - 03 Nov 2025,Mon  (Back to work 0</t>
  </si>
  <si>
    <t xml:space="preserve">&lt;Restricted&gt;_x000D_
_x000D_
Noted with Thnx._x000D_
U may still want to consider to disable access to the yellow hilite though on  EthicsNCompliance&lt;https://apc01.safelinks.protection.outlook.com/?url=https%3A%2F%2Fmysats.sats.com.sg%2Fgroupservices%2FEthicsCompliance%2FPages%2FHome.aspx&amp;data=05%7C02%7Csats_ec%40sats.com.sg%7Ce80006fe11ab4f61a50d08de20c51ec7%7C5af395c7bcfc43ac98faa57dd56b8796%7C0%7C0%7C638984228188966658%7CUnknown%7CTWFpbGZsb3d8eyJFbXB0eU1hcGkiOnRydWUsIlYiOiIwLjAuMDAwMCIsIlAiOiJXaW4zMiIsIkFOIjoiTWFpbCIsIldUIjoyfQ%3D%3D%7C0%7C%7C%7C&amp;sdata=OTJGwk9obPhTPAejlxzbyP8UOrnJLqAqLAOLPRvUlBw%3D&amp;reserved=0&gt;_x000D_
[cid:image002.png@01DC52F1.06F15EF0]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gt;_x000D_
Sent: Tuesday, November 11, 2025 9:39 AM_x000D_
To: Sweeching Cah &lt;sweeching_cah@sats.com.sg&gt;_x000D_
Cc: Javiela Panitic &lt;Javiela_Panitic@sats.com.sg&gt;; SATS Ethics and Compliance &lt;sats_ec@sats.com.sg&gt;; Zaldy Gamac &lt;Zaldy_Gamac@sats.com.sg&gt;; Angus TangJX &lt;Angus_TangJX@sats.com.sg&gt;; Najib Rahmat &lt;Najib_Rahmat@sats.com.sg&gt;_x000D_
Subject: RE: Catering Access Control System CAT-ACS : DEsktop Due Dilgence Tool - Request for AutoScan_x000D_
_x000D_
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lt;mailto:sweeching_cah@sats.com.sg&gt;&gt;_x000D_
Sent: Tuesday, November 11, 2025 9:32 AM_x000D_
To: Wong Kid Yie &lt;KidYie_Wong@sats.com.sg&lt;mailto:KidYie_Wong@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_x000D_
&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23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e80006fe11ab4f61a50d08de20c51ec7%7C5af395c7bcfc43ac98faa57dd56b8796%7C0%7C0%7C638984228189017481%7CUnknown%7CTWFpbGZsb3d8eyJFbXB0eU1hcGkiOnRydWUsIlYiOiIwLjAuMDAwMCIsIlAiOiJXaW4zMiIsIkFOIjoiTWFpbCIsIldUIjoyfQ%3D%3D%7C0%7C%7C%7C&amp;sdata=pZbpKYUMn6%2BDOXP19UyMDFAFiAW7WqNne12WzhX6jVs%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vAAA=</t>
  </si>
  <si>
    <t>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gt;_x000D_
Sent: Tuesday, Novem</t>
  </si>
  <si>
    <t xml:space="preserve">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gt;_x000D_
Sent: Tuesday, November 11, 2025 9:32 AM_x000D_
To: Wong Kid Yie &lt;KidYie_Wong@sats.com.sg&gt;_x000D_
Cc: Javiela Panitic &lt;Javiela_Panitic@sats.com.sg&gt;; SATS Ethics and Compliance &lt;sats_ec@sats.com.sg&gt;; Zaldy Gamac &lt;Zaldy_Gamac@sats.com.sg&gt;; Angus TangJX &lt;Angus_TangJX@sats.com.sg&gt;; Najib Rahmat &lt;Najib_Rahmat@sats.com.sg&gt;_x000D_
Subject: RE: Catering Access Control System CAT-ACS : DEsktop Due Dilgence Tool - Request for AutoScan_x000D_
_x000D_
_x000D_
&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23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48d4ae5ff2d043ca5b4408de20c3237f%7C5af395c7bcfc43ac98faa57dd56b8796%7C0%7C0%7C638984220159685952%7CUnknown%7CTWFpbGZsb3d8eyJFbXB0eU1hcGkiOnRydWUsIlYiOiIwLjAuMDAwMCIsIlAiOiJXaW4zMiIsIkFOIjoiTWFpbCIsIldUIjoyfQ%3D%3D%7C0%7C%7C%7C&amp;sdata=fH1opzTqjZMuRdzGZNoQ1vaoi3JpHT%2BzSYZTArRnx9E%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uAAA=</t>
  </si>
  <si>
    <t>&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t>
  </si>
  <si>
    <t xml:space="preserve">&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gt;_x000D_
Sent: Tuesday, November 11, 2025 9:23 AM_x000D_
To: Sweeching Cah &lt;sweeching_cah@sats.com.sg&gt;_x000D_
Cc: Javiela Panitic &lt;Javiela_Panitic@sats.com.sg&gt;; SATS Ethics and Compliance &lt;sats_ec@sats.com.sg&gt;; Zaldy Gamac &lt;Zaldy_Gamac@sats.com.sg&gt;; Angus TangJX &lt;Angus_TangJX@sats.com.sg&gt;; Najib Rahmat &lt;Najib_Rahmat@sats.com.sg&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231f54c67aa64a0d927508de20c22782%7C5af395c7bcfc43ac98faa57dd56b8796%7C0%7C0%7C638984215413199461%7CUnknown%7CTWFpbGZsb3d8eyJFbXB0eU1hcGkiOnRydWUsIlYiOiIwLjAuMDAwMCIsIlAiOiJXaW4zMiIsIkFOIjoiTWFpbCIsIldUIjoyfQ%3D%3D%7C0%7C%7C%7C&amp;sdata=CW92pGh2iXC4qqna053Tv9nq%2Fdm1TNJTbo%2BR7Gh%2FQCA%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tAAA=</t>
  </si>
  <si>
    <t>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t>
  </si>
  <si>
    <t xml:space="preserve">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gt;_x000D_
Sent: Monday, November 10, 2025 6:03 PM_x000D_
To: Jacinta Wee &lt;Jacinta_WeeMC@sats.com.sg&gt;; Catherine THOMAS (WFS) &lt;cdthomas@wfs.aero&gt;; Amélie ACENA (WFS) &lt;aacena@wfs.aero&gt;; Javiela Panitic &lt;Javiela_Panitic@sats.com.sg&gt;; Wong Kid Yie &lt;KidYie_Wong@sats.com.sg&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7291fc9cb2b3481abf9e08de20c0e0cb%7C5af395c7bcfc43ac98faa57dd56b8796%7C0%7C0%7C638984209936019555%7CUnknown%7CTWFpbGZsb3d8eyJFbXB0eU1hcGkiOnRydWUsIlYiOiIwLjAuMDAwMCIsIlAiOiJXaW4zMiIsIkFOIjoiTWFpbCIsIldUIjoyfQ%3D%3D%7C0%7C%7C%7C&amp;sdata=QkGPlrwPZFC%2B8kUlEopOBD1qHBOidjL4SsLOj0asdVg%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sAAA=</t>
  </si>
  <si>
    <t>Catering Access Control System CAT-ACS : DEsktop Due Dilgence Tool - Request for AutoScan</t>
  </si>
  <si>
    <t>&lt;Restricted&gt;_x000D_
_x000D_
Name of entity_x000D_
AutoScan Technology Pte Ltd_x000D_
Alternative name_x000D_
AutoScan Technology_x000D_
Co Regn / UEN_x000D_
199204424D_x000D_
Country (of incorporation)_x000D_
Singapore_x000D_
Website (if any)_x000D_
www.autoscan.sg_x000D_
_x000D_
_x000D_
_x000D_
_x000D_
Thanks and Regards,_x000D_
Swee Ching_x000D_
Technology_x000D_
S</t>
  </si>
  <si>
    <t xml:space="preserve">&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d4aa6aae9a2c4f21524708de20405d21%7C5af395c7bcfc43ac98faa57dd56b8796%7C0%7C0%7C638983658000268511%7CUnknown%7CTWFpbGZsb3d8eyJFbXB0eU1hcGkiOnRydWUsIlYiOiIwLjAuMDAwMCIsIlAiOiJXaW4zMiIsIkFOIjoiTWFpbCIsIldUIjoyfQ%3D%3D%7C0%7C%7C%7C&amp;sdata=YQJPGIOb%2BfpakZdpy6kfSJr0tFLNpwYogwBn76e4qno%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BNE9AAA=</t>
  </si>
  <si>
    <t>RE: Don Jones Screening New Alert - Total new alerts generated from July 14th to July 21st:</t>
  </si>
  <si>
    <t>&lt;Restricted&gt;_x000D_
_x000D_
Hi Team,_x000D_
_x000D_
I wish to follow up on my email below, noted that my fellow colleagues from procurement still receive the email alerts. Is it possible to ONLY send it to Veronica and myself and remove CF Procurement Email address._x000D_
_x000D_
thanks</t>
  </si>
  <si>
    <t xml:space="preserve">&lt;Restricted&gt;_x000D_
_x000D_
Hi Team,_x000D_
_x000D_
I wish to follow up on my email below, noted that my fellow colleagues from procurement still receive the email alerts. Is it possible to ONLY send it to Veronica and myself and remove CF Procurement Email address._x000D_
_x000D_
thanks_x000D_
_x000D_
_x000D_
Best regards,_x000D_
Priscilla_x000D_
_x000D_
[cid:image001.png@01DC525D.04B2DFE0]Print Responsibly._x000D_
_x000D_
_x000D_
_x000D_
&lt;Restricted&gt;_x000D_
From: Priscilla NgSY &lt;Priscilla_NgSY@sats.com.sg&gt;_x000D_
Sent: Friday, July 25, 2025 11:36 PM_x000D_
To: SATS Ethics and Compliance &lt;sats_ec@sats.com.sg&gt;_x000D_
Subject: Re: Don Jones Screening New Alert - Total new alerts generated from July 14th to July 21st:_x000D_
_x000D_
Hi,_x000D_
_x000D_
Is it possible to remove CF procurement email address from this distribution list? Only send to the license owner like myself and Veronica?_x000D_
_x000D_
The rest of team is confused and try to click the link. When they cannot access it and submit for password change._x000D_
_x000D_
For your consideration pls._x000D_
_x000D_
Regards_x000D_
Priscilla Ng_x000D_
_x000D_
_________________________________x000D_
From: noreply-alert-notifications@ripjar.com&lt;mailto:noreply-alert-notifications@ripjar.com&gt; &lt;noreply-alert-notifications@ripjar.com&lt;mailto:noreply-alert-notifications@ripjar.com&gt;&gt;_x000D_
Sent: Monday, July 21, 2025 4:00:14 pm_x000D_
To: CF Procurement &lt;CF_Procurement@countryfoods.com&lt;mailto:CF_Procurement@countryfoods.com&gt;&gt;; Priscilla NgSY &lt;Priscilla_NgSY@sats.com.sg&lt;mailto:Priscilla_NgSY@sats.com.sg&gt;&gt;_x000D_
Subject: Don Jones Screening New Alert - Total new alerts generated from July 14th to July 21st:_x000D_
_x000D_
_x000D_
CAUTION: This email originated from outside of the organization. If you find it suspicious, please report using Report Message &gt; Phishing_x000D_
_x000D_
Dow Jones ASAM_x000D_
Don Jones Screening New Alert_x000D_
_x000D_
This is an automated system notification that you are set to receive._x000D_
_x000D_
Please do not reply to this email._x000D_
_x000D_
_x000D_
There are 10 new alerts in the system._x000D_
_x000D_
  *   Alert 21895908&lt;https://apc01.safelinks.protection.outlook.com/?url=https%3A%2F%2Faams1000.advancedadversemedia.riskcenter.dowjones.com%2Fscreening%2Falert%2F21895908%2Fdetails&amp;data=05%7C02%7Csats_ec%40sats.com.sg%7Cb5d05398fe824f34e22608de203119e3%7C5af395c7bcfc43ac98faa57dd56b8796%7C0%7C0%7C638983592432668382%7CUnknown%7CTWFpbGZsb3d8eyJFbXB0eU1hcGkiOnRydWUsIlYiOiIwLjAuMDAwMCIsIlAiOiJXaW4zMiIsIkFOIjoiTWFpbCIsIldUIjoyfQ%3D%3D%7C0%7C%7C%7C&amp;sdata=KE1ix0sPfvCmJ7oS7YfJNB%2BqK%2B7nfIKK%2F2TutSeTdMQ%3D&amp;reserved=0&gt;_x000D_
  *   Alert 21901869&lt;https://apc01.safelinks.protection.outlook.com/?url=https%3A%2F%2Faams1000.advancedadversemedia.riskcenter.dowjones.com%2Fscreening%2Falert%2F21901869%2Fdetails&amp;data=05%7C02%7Csats_ec%40sats.com.sg%7Cb5d05398fe824f34e22608de203119e3%7C5af395c7bcfc43ac98faa57dd56b8796%7C0%7C0%7C638983592432711627%7CUnknown%7CTWFpbGZsb3d8eyJFbXB0eU1hcGkiOnRydWUsIlYiOiIwLjAuMDAwMCIsIlAiOiJXaW4zMiIsIkFOIjoiTWFpbCIsIldUIjoyfQ%3D%3D%7C0%7C%7C%7C&amp;sdata=S9Q60%2F%2F1fZ08p29wwv3X1Uozy14ODzSdq4Xj0EmqGHw%3D&amp;reserved=0&gt;_x000D_
  *   Alert 21901903&lt;https://apc01.safelinks.protection.outlook.com/?url=https%3A%2F%2Faams1000.advancedadversemedia.riskcenter.dowjones.com%2Fscreening%2Falert%2F21901903%2Fdetails&amp;data=05%7C02%7Csats_ec%40sats.com.sg%7Cb5d05398fe824f34e22608de203119e3%7C5af395c7bcfc43ac98faa57dd56b8796%7C0%7C0%7C638983592432732429%7CUnknown%7CTWFpbGZsb3d8eyJFbXB0eU1hcGkiOnRydWUsIlYiOiIwLjAuMDAwMCIsIlAiOiJXaW4zMiIsIkFOIjoiTWFpbCIsIldUIjoyfQ%3D%3D%7C0%7C%7C%7C&amp;sdata=AkpGMQB%2BXa%2FPFUXOpGbwGVMoe%2F%2FarVBg7a1HjmzdBgs%3D&amp;reserved=0&gt;_x000D_
  *   Alert 21901905&lt;https://apc01.safelinks.protection.outlook.com/?url=https%3A%2F%2Faams1000.advancedadversemedia.riskcenter.dowjones.com%2Fscreening%2Falert%2F21901905%2Fdetails&amp;data=05%7C02%7Csats_ec%40sats.com.sg%7Cb5d05398fe824f34e22608de203119e3%7C5af395c7bcfc43ac98faa57dd56b8796%7C0%7C0%7C638983592432749122%7CUnknown%7CTWFpbGZsb3d8eyJFbXB0eU1hcGkiOnRydWUsIlYiOiIwLjAuMDAwMCIsIlAiOiJXaW4zMiIsIkFOIjoiTWFpbCIsIldUIjoyfQ%3D%3D%7C0%7C%7C%7C&amp;sdata=g2wfX2AA4a1Qo1hN4XZJ6EzfZw%2F2wHMJZU0t1Tgwfig%3D&amp;reserved=0&gt;_x000D_
  *   Alert 21908069&lt;https://apc01.safelinks.protection.outlook.com/?url=https%3A%2F%2Faams1000.advancedadversemedia.riskcenter.dowjones.com%2Fscreening%2Falert%2F21908069%2Fdetails&amp;data=05%7C02%7Csats_ec%40sats.com.sg%7Cb5d05398fe824f34e22608de203119e3%7C5af395c7bcfc43ac98faa57dd56b8796%7C0%7C0%7C638983592432764088%7CUnknown%7CTWFpbGZsb3d8eyJFbXB0eU1hcGkiOnRydWUsIlYiOiIwLjAuMDAwMCIsIlAiOiJXaW4zMiIsIkFOIjoiTWFpbCIsIldUIjoyfQ%3D%3D%7C0%7C%7C%7C&amp;sdata=%2Fldq4Iivd20ypT9plhRIIjYKBB6mNxPAQxzvQ9Zc%2FDA%3D&amp;reserved=0&gt;_x000D_
  *   Alert 21908078&lt;https://apc01.safelinks.protection.outlook.com/?url=https%3A%2F%2Faams1000.advancedadversemedia.riskcenter.dowjones.com%2Fscreening%2Falert%2F21908078%2Fdetails&amp;data=05%7C02%7Csats_ec%40sats.com.sg%7Cb5d05398fe824f34e22608de203119e3%7C5af395c7bcfc43ac98faa57dd56b8796%7C0%7C0%7C638983592432781141%7CUnknown%7CTWFpbGZsb3d8eyJFbXB0eU1hcGkiOnRydWUsIlYiOiIwLjAuMDAwMCIsIlAiOiJXaW4zMiIsIkFOIjoiTWFpbCIsIldUIjoyfQ%3D%3D%7C0%7C%7C%7C&amp;sdata=3wxKXSa7AXnUhyvIe8U%2F9Kcnltry7a3jMBUsi2I2eeM%3D&amp;reserved=0&gt;_x000D_
  *   Alert 21908136&lt;https://apc01.safelinks.protection.outlook.com/?url=https%3A%2F%2Faams1000.advancedadversemedia.riskcenter.dowjones.com%2Fscreening%2Falert%2F21908136%2Fdetails&amp;data=05%7C02%7Csats_ec%40sats.com.sg%7Cb5d05398fe824f34e22608de203119e3%7C5af395c7bcfc43ac98faa57dd56b8796%7C0%7C0%7C638983592432795717%7CUnknown%7CTWFpbGZsb3d8eyJFbXB0eU1hcGkiOnRydWUsIlYiOiIwLjAuMDAwMCIsIlAiOiJXaW4zMiIsIkFOIjoiTWFpbCIsIldUIjoyfQ%3D%3D%7C0%7C%7C%7C&amp;sdata=fQpqtiXCdVWTVr8ElFbAp%2BoWCUhbQm2YXg3WYETBwPs%3D&amp;reserved=0&gt;_x000D_
  *   Alert 21914236&lt;https://apc01.safelinks.protection.outlook.com/?url=https%3A%2F%2Faams1000.advancedadversemedia.riskcenter.dowjones.com%2Fscreening%2Falert%2F21914236%2Fdetails&amp;data=05%7C02%7Csats_ec%40sats.com.sg%7Cb5d05398fe824f34e22608de203119e3%7C5af395c7bcfc43ac98faa57dd56b8796%7C0%7C0%7C638983592432809367%7CUnknown%7CTWFpbGZsb3d8eyJFbXB0eU1hcGkiOnRydWUsIlYiOiIwLjAuMDAwMCIsIlAiOiJXaW4zMiIsIkFOIjoiTWFpbCIsIldUIjoyfQ%3D%3D%7C0%7C%7C%7C&amp;sdata=Kh4CGp7Bu3Dpt%2BWSjbqm11me6rc57KIPnQuGRTApiRo%3D&amp;reserved=0&gt;_x000D_
  *   Alert 21914676&lt;https://apc01.safelinks.protection.outlook.com/?url=https%3A%2F%2Faams1000.advancedadversemedia.riskcenter.dowjones.com%2Fscreening%2Falert%2F21914676%2Fdetails&amp;data=05%7C02%7Csats_ec%40sats.com.sg%7Cb5d05398fe824f34e22608de203119e3%7C5af395c7bcfc43ac98faa57dd56b8796%7C0%7C0%7C638983592432822439%7CUnknown%7CTWFpbGZsb3d8eyJFbXB0eU1hcGkiOnRydWUsIlYiOiIwLjAuMDAwMCIsIlAiOiJXaW4zMiIsIkFOIjoiTWFpbCIsIldUIjoyfQ%3D%3D%7C0%7C%7C%7C&amp;sdata=ClyA6ldN6dATxbYkwFLNiCAfyzTCufyLOeczcmvyFT4%3D&amp;reserved=0&gt;_x000D_
  *   Alert 21914763&lt;https://apc01.safelinks.protection.outlook.com/?url=https%3A%2F%2Faams1000.advancedadversemedia.riskcenter.dowjones.com%2Fscreening%2Falert%2F21914763%2Fdetails&amp;data=05%7C02%7Csats_ec%40sats.com.sg%7Cb5d05398fe824f34e22608de203119e3%7C5af395c7bcfc43ac98faa57dd56b8796%7C0%7C0%7C638983592432834959%7CUnknown%7CTWFpbGZsb3d8eyJFbXB0eU1hcGkiOnRydWUsIlYiOiIwLjAuMDAwMCIsIlAiOiJXaW4zMiIsIkFOIjoiTWFpbCIsIldUIjoyfQ%3D%3D%7C0%7C%7C%7C&amp;sdata=FkSRPDQJOOIW0nTESdqL%2BR%2F0jZHbwuckcU%2Bb2CE5B7I%3D&amp;reserved=0&gt;_x000D_
_x000D_
Showing 10 of 10 relevant alerts._x000D_
_x000D_
</t>
  </si>
  <si>
    <t>AAMkAGNhNzQ5YTQ4LTdjMmYtNDFiNy1hOTFhLWJlMTM5OTVmMDAyOQBGAAAAAACFXGEjB2HbSIetAsWsBJQSBwCbLUrH/bEzQJ9C6HaDQsjFAAAAAAEMAACbLUrH/bEzQJ9C6HaDQsjFAAG8BNE8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jtudjy-dkidxihtd-r%2F&amp;data=05%7C02%7Csats_ec%40sats.com.sg%7C1c8cba4e77224bbd3c3308de1e44d99b%7C5af395c7bcfc43ac98faa57dd56b8796%7C0%7C0%7C638981478237764586%7CUnknown%7CTWFpbGZsb3d8eyJFbXB0eU1hcGkiOnRydWUsIlYiOiIwLjAuMDAwMCIsIlAiOiJXaW4zMiIsIkFOIjoiTWFpbCIsIldUIjoyfQ%3D%3D%7C0%7C%7C%7C&amp;sdata=Y3XlOyBYgScSlhnaSrX4PyLtpEPtziaOk4M3RciV%2BWw%3D&amp;reserved=0&gt;_x000D_
_x000D_
_x000D_
[DJ Risk &amp; Compliance logo]_x000D_
_x000D_
[DJ Product Alert]_x000D_
_x000D_
Risk &amp; Compliance Alert | Nov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jtudjy-dkidxihtd-t%2F&amp;data=05%7C02%7Csats_ec%40sats.com.sg%7C1c8cba4e77224bbd3c3308de1e44d99b%7C5af395c7bcfc43ac98faa57dd56b8796%7C0%7C0%7C638981478237782487%7CUnknown%7CTWFpbGZsb3d8eyJFbXB0eU1hcGkiOnRydWUsIlYiOiIwLjAuMDAwMCIsIlAiOiJXaW4zMiIsIkFOIjoiTWFpbCIsIldUIjoyfQ%3D%3D%7C0%7C%7C%7C&amp;sdata=0SIKnSL5R5NioYistAcolbc6%2FPj2oi90hfb4nT6eb%2Bo%3D&amp;reserved=0&gt;_x000D_
_x000D_
VIEW PAGE_x000D_
_x000D_
Unsubscribe&lt;https://apc01.safelinks.protection.outlook.com/?url=https%3A%2F%2Fdjcss.cmail19.com%2Ft%2Fd-u-gjtudjy-dkidxihtd-y%2F&amp;data=05%7C02%7Csats_ec%40sats.com.sg%7C1c8cba4e77224bbd3c3308de1e44d99b%7C5af395c7bcfc43ac98faa57dd56b8796%7C0%7C0%7C638981478237794257%7CUnknown%7CTWFpbGZsb3d8eyJFbXB0eU1hcGkiOnRydWUsIlYiOiIwLjAuMDAwMCIsIlAiOiJXaW4zMiIsIkFOIjoiTWFpbCIsIldUIjoyfQ%3D%3D%7C0%7C%7C%7C&amp;sdata=6CakCmm3iCDoDvEtJHnyuapdtHr3jk0kOkSlSIYg7og%3D&amp;reserved=0&gt;   |         Privacy Policy&lt;https://apc01.safelinks.protection.outlook.com/?url=https%3A%2F%2Fdjcss.cmail19.com%2Ft%2Fd-l-gjtudjy-dkidxihtd-i%2F&amp;data=05%7C02%7Csats_ec%40sats.com.sg%7C1c8cba4e77224bbd3c3308de1e44d99b%7C5af395c7bcfc43ac98faa57dd56b8796%7C0%7C0%7C638981478237805199%7CUnknown%7CTWFpbGZsb3d8eyJFbXB0eU1hcGkiOnRydWUsIlYiOiIwLjAuMDAwMCIsIlAiOiJXaW4zMiIsIkFOIjoiTWFpbCIsIldUIjoyfQ%3D%3D%7C0%7C%7C%7C&amp;sdata=mA6qaLDG0WMYxIOZ0aiKx%2BdGW25OwMeEsoZMS%2B681xM%3D&amp;reserved=0&gt;   |          Contact Us&lt;https://apc01.safelinks.protection.outlook.com/?url=https%3A%2F%2Fdjcss.cmail19.com%2Ft%2Fd-l-gjtudjy-dkidxihtd-d%2F&amp;data=05%7C02%7Csats_ec%40sats.com.sg%7C1c8cba4e77224bbd3c3308de1e44d99b%7C5af395c7bcfc43ac98faa57dd56b8796%7C0%7C0%7C638981478237815971%7CUnknown%7CTWFpbGZsb3d8eyJFbXB0eU1hcGkiOnRydWUsIlYiOiIwLjAuMDAwMCIsIlAiOiJXaW4zMiIsIkFOIjoiTWFpbCIsIldUIjoyfQ%3D%3D%7C0%7C%7C%7C&amp;sdata=EtEO%2B7af7OKLcIq16lZwhuy3RhpxUSG360UBksYkRGQ%3D&amp;reserved=0&gt;_x000D_
1211 Avenue of the Americas   |   New York  |   NY, 10036_x000D_
Copyright 2025 Dow Jones &amp; Company, Inc.   |   All Rights Reserved._x000D_
Unsubscribe&lt;https://apc01.safelinks.protection.outlook.com/?url=https%3A%2F%2Fdjcss.cmail19.com%2Ft%2Fd-u-gjtudjy-dkidxihtd-j%2F&amp;data=05%7C02%7Csats_ec%40sats.com.sg%7C1c8cba4e77224bbd3c3308de1e44d99b%7C5af395c7bcfc43ac98faa57dd56b8796%7C0%7C0%7C638981478237826918%7CUnknown%7CTWFpbGZsb3d8eyJFbXB0eU1hcGkiOnRydWUsIlYiOiIwLjAuMDAwMCIsIlAiOiJXaW4zMiIsIkFOIjoiTWFpbCIsIldUIjoyfQ%3D%3D%7C0%7C%7C%7C&amp;sdata=c9f1QpYhsLwJ%2Bs8CC7PnfkkQ3O2GQ%2FIfdhb1E5nyd7g%3D&amp;reserved=0&gt;_x000D_
_x000D_
</t>
  </si>
  <si>
    <t>AAMkAGNhNzQ5YTQ4LTdjMmYtNDFiNy1hOTFhLWJlMTM5OTVmMDAyOQBGAAAAAACFXGEjB2HbSIetAsWsBJQSBwCbLUrH/bEzQJ9C6HaDQsjFAAAAAAEMAACbLUrH/bEzQJ9C6HaDQsjFAAG3w28gAAA=</t>
  </si>
  <si>
    <t>Microsoft 365 security: You have messages in quarantine</t>
  </si>
  <si>
    <t>quarantine@messaging.microsoft.com</t>
  </si>
  <si>
    <t>CAUTION: This email originated from outside of the organization. If you find it suspicious, please report using Report Message &gt; Phishing_x000D_
_x000D_
Review These Messages_x000D_
1 messages are being held for you to review as of 07/11/2025 05:22:50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7/11/2025 05:22:50 (UTC)._x000D_
Review them within 30 days of the received date by going to the Quarantine page&lt;https://security.microsoft.com/quarantine&gt; in the Security Center._x000D_
Prevented spam messages_x000D_
Sender:         ada@lrfreight.com_x000D_
Subject:        Logistics CN_x000D_
Date:   06/11/2025 10:12:58_x000D_
Review Message &lt;https://security.microsoft.com/quarantine?id=b1167681-190a-433b-f0eb-08de1d1d0f77\d41e8b04-683e-04d5-9716-15997d42abc0&amp;recipientAddress=%40ENC%40CG8rBV%2FoagPXbDFiQB1zXZ6zvtLXQtkjc8CFd3M%2BBC1oDsP8HAEtXezwxDB8kaooVBY9bDYUftBgYbBZBFLnyQ%3D%3D&gt;              Release &lt;https://apc01-quarantine.dataservice.protection.outlook.com/spamdigestesn/spamdigest.svc/releasespam/orgs/5af395c7-bcfc-43ac-98fa-a57dd56b8796/users/sats_ec@sats.com.sg/mail/b1167681-190a-433b-f0eb-08de1d1d0f77?token=xXiRJznuJU6RiD96XFY0ezM2xvzAJW0B2gND%2f1i5UBA%3d&gt;             Block Sender &lt;https://security.microsoft.com/quarantine?id=b1167681-190a-433b-f0eb-08de1d1d0f77\d41e8b04-683e-04d5-9716-15997d42abc0&amp;recipientAddress=%40ENC%40veyOi%2FPrCosJLctRReFxzBeCyJK5zyCvmlwzbR5P9Gr%2B2fvC1dGfwsZBSp2YVijZ6VhJ3iZMN8tKcmuRue%2BaeQ%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CbLUrH/bEzQJ9C6HaDQsjFAAG3w28fAAA=</t>
  </si>
  <si>
    <t>RE: Declaration of Exempted Entertainment</t>
  </si>
  <si>
    <t>Terry Tan</t>
  </si>
  <si>
    <t>Terry_TanKW@sats.com.sg</t>
  </si>
  <si>
    <t>Kevin Hill; SATS Ethics and Compliance</t>
  </si>
  <si>
    <t>Approved_x000D_
_x000D_
From: Kevin Hill &lt;Kevin_Hill@sats.com.sg&gt;_x000D_
Sent: Friday, November 7, 2025 9:12 AM_x000D_
To: SATS Ethics and Compliance &lt;sats_ec@sats.com.sg&gt;_x000D_
Cc: Terry Tan &lt;Terry_TanKW@sats.com.sg&gt;_x000D_
Subject: Declaration of Exempted Entertainment_x000D_
_x000D_
_x000D_
&lt;Restricted&gt;</t>
  </si>
  <si>
    <t xml:space="preserve">Approved_x000D_
_x000D_
From: Kevin Hill &lt;Kevin_Hill@sats.com.sg&gt;_x000D_
Sent: Friday, November 7, 2025 9:12 AM_x000D_
To: SATS Ethics and Compliance &lt;sats_ec@sats.com.sg&gt;_x000D_
Cc: Terry Tan &lt;Terry_TanKW@sats.com.sg&gt;_x000D_
Subject: Declaration of Exempted Entertainment_x000D_
_x000D_
_x000D_
&lt;Restricted&gt;_x000D_
_x000D_
Hi – as attached please._x000D_
_x000D_
_x000D_
Many thanks_x000D_
Kevin_x000D_
_x000D_
Kevin Hill_x000D_
Head, Supply Chain Planning and Visibility_x000D_
SATS Ltd._x000D_
m 65 96456483_x000D_
e Kevin_Hill@sats.com.sg&lt;mailto:Kevin_Hill@sats.com.sg&gt;_x000D_
[cid:image002.png@01DC4FCA.9FDB9BF0]&lt;https://apc01.safelinks.protection.outlook.com/?url=https%3A%2F%2Fwww.sats.com.sg%2F&amp;data=05%7C02%7Csats_ec%40sats.com.sg%7C56923ba141754e76b2f108de1d9eb5b4%7C5af395c7bcfc43ac98faa57dd56b8796%7C0%7C0%7C638980764652513921%7CUnknown%7CTWFpbGZsb3d8eyJFbXB0eU1hcGkiOnRydWUsIlYiOiIwLjAuMDAwMCIsIlAiOiJXaW4zMiIsIkFOIjoiTWFpbCIsIldUIjoyfQ%3D%3D%7C0%7C%7C%7C&amp;sdata=YtL5gotJEfHsCDTc8IhEFyqaTj1u%2Bu3qLYi0%2BI1wsmk%3D&amp;reserved=0&gt;[cid:image003.png@01DC4FCA.9FDB9BF0]&lt;https://apc01.safelinks.protection.outlook.com/?url=https%3A%2F%2Fwww.linkedin.com%2Fcompany%2Fsats-ltd%2Fmycompany%2Fverification%2F&amp;data=05%7C02%7Csats_ec%40sats.com.sg%7C56923ba141754e76b2f108de1d9eb5b4%7C5af395c7bcfc43ac98faa57dd56b8796%7C0%7C0%7C638980764652550287%7CUnknown%7CTWFpbGZsb3d8eyJFbXB0eU1hcGkiOnRydWUsIlYiOiIwLjAuMDAwMCIsIlAiOiJXaW4zMiIsIkFOIjoiTWFpbCIsIldUIjoyfQ%3D%3D%7C0%7C%7C%7C&amp;sdata=mFKdKXjVer1VbUU%2BGOhq5wOhb1DQQyWEbtc8T%2Fov3%2Bo%3D&amp;reserved=0&gt;[cid:image004.jpg@01DC4FCA.9FDB9BF0]_x000D_
_x000D_
_x000D_
_x000D_
&lt;Restricted&gt;_x000D_
</t>
  </si>
  <si>
    <t>AAMkAGNhNzQ5YTQ4LTdjMmYtNDFiNy1hOTFhLWJlMTM5OTVmMDAyOQBGAAAAAACFXGEjB2HbSIetAsWsBJQSBwCbLUrH/bEzQJ9C6HaDQsjFAAAAAAEMAACbLUrH/bEzQJ9C6HaDQsjFAAG3w28eAAA=</t>
  </si>
  <si>
    <t>Declaration of Exempted Entertainment</t>
  </si>
  <si>
    <t>Kevin Hill</t>
  </si>
  <si>
    <t>Kevin_Hill@sats.com.sg</t>
  </si>
  <si>
    <t>&lt;Restricted&gt;_x000D_
_x000D_
Hi – as attached please._x000D_
_x000D_
_x000D_
Many thanks_x000D_
Kevin_x000D_
_x000D_
Kevin Hill_x000D_
Head, Supply Chain Planning and Visibility_x000D_
SATS Ltd._x000D_
m 65 96456483_x000D_
e Kevin_Hill@sats.com.sg_x000D_
_x000D_
_x000D_
_x000D_
&lt;Restricted&gt;</t>
  </si>
  <si>
    <t xml:space="preserve">&lt;Restricted&gt;_x000D_
_x000D_
Hi – as attached please._x000D_
_x000D_
_x000D_
Many thanks_x000D_
Kevin_x000D_
_x000D_
Kevin Hill_x000D_
Head, Supply Chain Planning and Visibility_x000D_
SATS Ltd._x000D_
m 65 96456483_x000D_
e Kevin_Hill@sats.com.sg&lt;mailto:Kevin_Hill@sats.com.sg&gt;_x000D_
[cid:image005.png@01DC4FC6.942B0B00]&lt;https://apc01.safelinks.protection.outlook.com/?url=https%3A%2F%2Fwww.sats.com.sg%2F&amp;data=05%7C02%7Csats_ec%40sats.com.sg%7Ca808a769aa5a4789ac7508de1d9aa9fc%7C5af395c7bcfc43ac98faa57dd56b8796%7C0%7C0%7C638980747425613579%7CUnknown%7CTWFpbGZsb3d8eyJFbXB0eU1hcGkiOnRydWUsIlYiOiIwLjAuMDAwMCIsIlAiOiJXaW4zMiIsIkFOIjoiTWFpbCIsIldUIjoyfQ%3D%3D%7C0%7C%7C%7C&amp;sdata=OyBYQ9C%2Bqc%2FYX944%2Frm56nkaKAr9tR34cdMzSoBxVWE%3D&amp;reserved=0&gt;[cid:image006.png@01DC4FC6.942B0B00]&lt;https://apc01.safelinks.protection.outlook.com/?url=https%3A%2F%2Fwww.linkedin.com%2Fcompany%2Fsats-ltd%2Fmycompany%2Fverification%2F&amp;data=05%7C02%7Csats_ec%40sats.com.sg%7Ca808a769aa5a4789ac7508de1d9aa9fc%7C5af395c7bcfc43ac98faa57dd56b8796%7C0%7C0%7C638980747425644865%7CUnknown%7CTWFpbGZsb3d8eyJFbXB0eU1hcGkiOnRydWUsIlYiOiIwLjAuMDAwMCIsIlAiOiJXaW4zMiIsIkFOIjoiTWFpbCIsIldUIjoyfQ%3D%3D%7C0%7C%7C%7C&amp;sdata=qfUBoF09UK4Row1gFWiGUWtx8T3nrhej5vGVYKB6koI%3D&amp;reserved=0&gt;[cid:image004.jpg@01DC4FC6.7FE400C0]_x000D_
_x000D_
_x000D_
_x000D_
&lt;Restricted&gt;_x000D_
</t>
  </si>
  <si>
    <t>AAMkAGNhNzQ5YTQ4LTdjMmYtNDFiNy1hOTFhLWJlMTM5OTVmMDAyOQBGAAAAAACFXGEjB2HbSIetAsWsBJQSBwCbLUrH/bEzQJ9C6HaDQsjFAAAAAAEMAACbLUrH/bEzQJ9C6HaDQsjFAAG3w28dAAA=</t>
  </si>
  <si>
    <t>RE: Declaration for Meal Received (S&amp;P Global)</t>
  </si>
  <si>
    <t>Tan Veronica; SATS Ethics and Compliance</t>
  </si>
  <si>
    <t>Approved._x000D_
_x000D_
From: Tan Veronica &lt;Tan_Veronica@countryfoods.com&gt;_x000D_
Sent: Thursday, November 6, 2025 5:25 PM_x000D_
To: SATS Ethics and Compliance &lt;sats_ec@sats.com.sg&gt;_x000D_
Cc: Terry Tan &lt;Terry_TanKW@sats.com.sg&gt;_x000D_
Subject: Declaration for Meal Received (S&amp;P Global)</t>
  </si>
  <si>
    <t xml:space="preserve">Approved._x000D_
_x000D_
From: Tan Veronica &lt;Tan_Veronica@countryfoods.com&gt;_x000D_
Sent: Thursday, November 6, 2025 5:25 PM_x000D_
To: SATS Ethics and Compliance &lt;sats_ec@sats.com.sg&gt;_x000D_
Cc: Terry Tan &lt;Terry_TanKW@sats.com.sg&gt;_x000D_
Subject: Declaration for Meal Received (S&amp;P Global)_x000D_
_x000D_
&lt;Restricted&gt;_x000D_
_x000D_
_x000D_
Hi!_x000D_
_x000D_
_x000D_
_x000D_
Please find attached my declaration for meal received from supplier S&amp;P Global, Market Intelligence Team._x000D_
_x000D_
_x000D_
Best Regards,_x000D_
_x000D_
VERONICA TAN_x000D_
_x000D_
HEAD, SOURCING &amp; PROCUREMENT AND ESG_x000D_
_x000D_
_x000D_
_x000D_
M: +65 9385 8724_x000D_
_x000D_
E:  tan_veronica@countryfoods.com&lt;mailto:tan_veronica@countryfoods.com&gt;_x000D_
_x000D_
_x000D_
_x000D_
COUNTRY FOODS PTE LTD_x000D_
_x000D_
31 INTERNATIONAL BUSINESS PARK_x000D_
_x000D_
LOBBY E #03-03, S609921_x000D_
_x000D_
_x000D_
_x000D_
[cid:image001.png@01DC4FBB.86DAD800]_x000D_
_x000D_
[cid:image002.png@01DC4FBB.86DAD800]&lt;https://apc01.safelinks.protection.outlook.com/?url=http%3A%2F%2Fwww.countryfoods.com%2F&amp;data=05%7C02%7Csats_ec%40sats.com.sg%7C6946fdf14cb9443197df08de1d8f9c3e%7C5af395c7bcfc43ac98faa57dd56b8796%7C0%7C0%7C638980699797405308%7CUnknown%7CTWFpbGZsb3d8eyJFbXB0eU1hcGkiOnRydWUsIlYiOiIwLjAuMDAwMCIsIlAiOiJXaW4zMiIsIkFOIjoiTWFpbCIsIldUIjoyfQ%3D%3D%7C0%7C%7C%7C&amp;sdata=K9WkOXxX7aQE1lOsu%2F78VTcqu4M6d9xz%2BIBhYrYDaA8%3D&amp;reserved=0&gt;_x000D_
_x000D_
[cid:image003.png@01DC4FBB.86DAD8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6946fdf14cb9443197df08de1d8f9c3e%7C5af395c7bcfc43ac98faa57dd56b8796%7C0%7C0%7C638980699797424858%7CUnknown%7CTWFpbGZsb3d8eyJFbXB0eU1hcGkiOnRydWUsIlYiOiIwLjAuMDAwMCIsIlAiOiJXaW4zMiIsIkFOIjoiTWFpbCIsIldUIjoyfQ%3D%3D%7C0%7C%7C%7C&amp;sdata=90HK29m6thi5Wz3VHMaWcLvpQJT7XdhN8jtDSw%2B%2F5NQ%3D&amp;reserved=0&gt;_x000D_
_x000D_
&lt;Restricted&gt;_x000D_
_x000D_
&lt;Restricted&gt;_x000D_
</t>
  </si>
  <si>
    <t>AAMkAGNhNzQ5YTQ4LTdjMmYtNDFiNy1hOTFhLWJlMTM5OTVmMDAyOQBGAAAAAACFXGEjB2HbSIetAsWsBJQSBwCbLUrH/bEzQJ9C6HaDQsjFAAAAAAEMAACbLUrH/bEzQJ9C6HaDQsjFAAG3w28cAAA=</t>
  </si>
  <si>
    <t>Declaration for Meal Received (S&amp;P Global)</t>
  </si>
  <si>
    <t>Tan Veronica</t>
  </si>
  <si>
    <t>Tan_Veronica@countryfoods.com</t>
  </si>
  <si>
    <t>&lt;Restricted&gt;_x000D_
_x000D_
_x000D_
Hi!_x000D_
_x000D_
_x000D_
_x000D_
Please find attached my declaration for meal received from supplier S&amp;P Global, Market Intelligence Team._x000D_
_x000D_
_x000D_
Best Regards,_x000D_
_x000D_
VERONICA TAN_x000D_
_x000D_
HEAD, SOURCING &amp; PROCUREMENT AND ESG_x000D_
_x000D_
_x000D_
M: +65 9385 8724_x000D_
_x000D_
E:  tan_veronica@cou</t>
  </si>
  <si>
    <t xml:space="preserve">&lt;Restricted&gt;_x000D_
_x000D_
_x000D_
Hi!_x000D_
_x000D_
_x000D_
_x000D_
Please find attached my declaration for meal received from supplier S&amp;P Global, Market Intelligence Team._x000D_
_x000D_
_x000D_
Best Regards,_x000D_
_x000D_
VERONICA TAN_x000D_
_x000D_
HEAD, SOURCING &amp; PROCUREMENT AND ESG_x000D_
_x000D_
_x000D_
M: +65 9385 8724_x000D_
_x000D_
E:  tan_veronica@countryfoods.com&lt;mailto:tan_veronica@countryfoods.com&gt;_x000D_
_x000D_
_x000D_
COUNTRY FOODS PTE LTD_x000D_
_x000D_
31 INTERNATIONAL BUSINESS PARK_x000D_
_x000D_
LOBBY E #03-03, S609921_x000D_
_x000D_
_x000D_
[cid:0825d2ab-2bfa-43e4-bdfc-17091574dbf2]_x000D_
_x000D_
[cid:22164bc8-e2a8-400e-9494-d79fb13ce987]&lt;https://apc01.safelinks.protection.outlook.com/?url=http%3A%2F%2Fwww.countryfoods.com%2F&amp;data=05%7C02%7Csats_ec%40sats.com.sg%7Cfa5cbc3024a94926f21d08de1d16544d%7C5af395c7bcfc43ac98faa57dd56b8796%7C0%7C0%7C638980179805967503%7CUnknown%7CTWFpbGZsb3d8eyJFbXB0eU1hcGkiOnRydWUsIlYiOiIwLjAuMDAwMCIsIlAiOiJXaW4zMiIsIkFOIjoiTWFpbCIsIldUIjoyfQ%3D%3D%7C0%7C%7C%7C&amp;sdata=kaNMsMxvY3nX5o0WQ14qCIIRwp9aUP%2FSkSsN4hPUQH4%3D&amp;reserved=0&gt;_x000D_
_x000D_
[cid:a60b6cdf-3bcc-4302-aee9-98a6cd608a3e]&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a5cbc3024a94926f21d08de1d16544d%7C5af395c7bcfc43ac98faa57dd56b8796%7C0%7C0%7C638980179805986486%7CUnknown%7CTWFpbGZsb3d8eyJFbXB0eU1hcGkiOnRydWUsIlYiOiIwLjAuMDAwMCIsIlAiOiJXaW4zMiIsIkFOIjoiTWFpbCIsIldUIjoyfQ%3D%3D%7C0%7C%7C%7C&amp;sdata=sPwbN2SN43jQNqHbpDTvVaMpfO5SV5UEflKW1ZPxPjg%3D&amp;reserved=0&gt;_x000D_
_x000D_
&lt;Restricted&gt;_x000D_
_x000D_
&lt;Restricted&gt;_x000D_
</t>
  </si>
  <si>
    <t>AAMkAGNhNzQ5YTQ4LTdjMmYtNDFiNy1hOTFhLWJlMTM5OTVmMDAyOQBGAAAAAACFXGEjB2HbSIetAsWsBJQSBwCbLUrH/bEzQJ9C6HaDQsjFAAAAAAEMAACbLUrH/bEzQJ9C6HaDQsjFAAG3w28bAAA=</t>
  </si>
  <si>
    <t xml:space="preserve">G&amp;E Declaration </t>
  </si>
  <si>
    <t>Zoe Waithin Tay</t>
  </si>
  <si>
    <t>Waithin_Tay@sats.com.sg</t>
  </si>
  <si>
    <t>HI G&amp;E Team,_x000D_
_x000D_
Please see the attached declaration form the goodies received by CF today._x000D_
_x000D_
Thank you_x000D_
_x000D_
_x000D_
Best Regards,_x000D_
ZOE TAY_x000D_
BUSINESS DEVELOPMENT_x000D_
_x000D_
M: +65 90284223_x000D_
E:  waithin_tay@countryfoods.com_x000D_
_x000D_
COUNTRY FOODS PTE LTD_x000D_
31 INTERNATIONAL BUSIN</t>
  </si>
  <si>
    <t xml:space="preserve">HI G&amp;E Team,_x000D_
_x000D_
Please see the attached declaration form the goodies received by CF today._x000D_
_x000D_
Thank you_x000D_
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01.png@01DC4F3E.27CC0140]_x000D_
[cid:image002.png@01DC4F3E.27CC0140]&lt;https://apc01.safelinks.protection.outlook.com/?url=http%3A%2F%2Fwww.countryfoods.com%2F&amp;data=05%7C02%7Csats_ec%40sats.com.sg%7Cca36825e2a14403107c808de1d123db3%7C5af395c7bcfc43ac98faa57dd56b8796%7C0%7C0%7C638980162178409798%7CUnknown%7CTWFpbGZsb3d8eyJFbXB0eU1hcGkiOnRydWUsIlYiOiIwLjAuMDAwMCIsIlAiOiJXaW4zMiIsIkFOIjoiTWFpbCIsIldUIjoyfQ%3D%3D%7C0%7C%7C%7C&amp;sdata=rtHWDEtpsHnj1LbtDqXsIW6zIXCSqR93hzGovfQNIwE%3D&amp;reserved=0&gt;_x000D_
[cid:image003.png@01DC4F3E.27CC014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a36825e2a14403107c808de1d123db3%7C5af395c7bcfc43ac98faa57dd56b8796%7C0%7C0%7C638980162178429042%7CUnknown%7CTWFpbGZsb3d8eyJFbXB0eU1hcGkiOnRydWUsIlYiOiIwLjAuMDAwMCIsIlAiOiJXaW4zMiIsIkFOIjoiTWFpbCIsIldUIjoyfQ%3D%3D%7C0%7C%7C%7C&amp;sdata=GuFjrMWJcJP%2F%2Bs6aEJIJgJImw19gC7HA1X7VeyEdCpY%3D&amp;reserved=0&gt;_x000D_
_x000D_
_x000D_
</t>
  </si>
  <si>
    <t>AAMkAGNhNzQ5YTQ4LTdjMmYtNDFiNy1hOTFhLWJlMTM5OTVmMDAyOQBGAAAAAACFXGEjB2HbSIetAsWsBJQSBwCbLUrH/bEzQJ9C6HaDQsjFAAAAAAEMAACbLUrH/bEzQJ9C6HaDQsjFAAG3w28aAAA=</t>
  </si>
  <si>
    <t>CAUTION: This email originated from outside of the organization. If you find it suspicious, please report using Report Message &gt; Phishing_x000D_
_x000D_
Review These Messages_x000D_
1 messages are being held for you to review as of 06/11/2025 05:22:24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6/11/2025 05:22:24 (UTC)._x000D_
Review them within 30 days of the received date by going to the Quarantine page&lt;https://security.microsoft.com/quarantine&gt; in the Security Center._x000D_
Prevented spam messages_x000D_
Sender:         esme@pek-linear.com_x000D_
Subject:        PEK Smart Linear Lights System_x000D_
Date:   06/11/2025 02:47:04_x000D_
Review Message &lt;https://security.microsoft.com/quarantine?id=3f57921b-5731-4200-4629-08de1cdec4f6\14320f24-e304-0465-56fe-404f74af942b&amp;recipientAddress=%40ENC%40hGxrafUq5KNMnRowJWR93yujvT%2Ffr1TuH9C5CqdZO0r72v%2Bqv54jlE7wml1hc%2B9qyxGJHMAl75lpFAQgucFWlQ%3D%3D&gt;            Release &lt;https://apc01-quarantine.dataservice.protection.outlook.com/spamdigestesn/spamdigest.svc/releasespam/orgs/5af395c7-bcfc-43ac-98fa-a57dd56b8796/users/sats_ec@sats.com.sg/mail/3f57921b-5731-4200-4629-08de1cdec4f6?token=FRgaIdgnscR0yiMyesiWjm49L8h67kVW5AQEO%2f0Qwac%3d&gt;             Block Sender &lt;https://security.microsoft.com/quarantine?id=3f57921b-5731-4200-4629-08de1cdec4f6\14320f24-e304-0465-56fe-404f74af942b&amp;recipientAddress=%40ENC%40L440cS9P3Qtmm%2FGEjfkmmixKhi4KZwK%2BTm08xdPFdqLpJ2%2Fr8RLGux%2FrHsqB5qiZ4i1H7IZgaW9UdvZWsvo5qw%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CbLUrH/bEzQJ9C6HaDQsjFAAG3w28ZAAA=</t>
  </si>
  <si>
    <t xml:space="preserve">Invitation - China Cargo - Entertainment </t>
  </si>
  <si>
    <t>Hi team,_x000D_
Kindly see attached for your records invitations received by Mr Batten and Mr Parker._x000D_
_x000D_
Have a lovely day,_x000D_
Amélie_x000D_
_x000D_
_x000D_
Amélie ACENA_x000D_
_x000D_
Compliance Officer EMEA_x000D_
_x000D_
_x000D_
_x000D_
+33 6 78 49 03 45_x000D_
_x000D_
_x000D_
_x000D_
aacena@wfs.aero_x000D_
_x000D_
_x000D_
_x000D_
7 Boulevard de la Madeleine</t>
  </si>
  <si>
    <t xml:space="preserve">Hi team,_x000D_
Kindly see attached for your records invitations received by Mr Batten and Mr Parker._x000D_
_x000D_
Have a lovely day,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bfa059eb72248d235ff08de1c449efa%7C5af395c7bcfc43ac98faa57dd56b8796%7C0%7C0%7C638979278657029410%7CUnknown%7CTWFpbGZsb3d8eyJFbXB0eU1hcGkiOnRydWUsIlYiOiIwLjAuMDAwMCIsIlAiOiJXaW4zMiIsIkFOIjoiTWFpbCIsIldUIjoyfQ%3D%3D%7C0%7C%7C%7C&amp;sdata=IAD3vR7rR6FAc6DG3oKDnETWjKfy1Jk38fgPnuncoXc%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3w28YAAA=</t>
  </si>
  <si>
    <t>RE: G&amp;E OCT/25</t>
  </si>
  <si>
    <t>Francisco Javier Martín Reyes</t>
  </si>
  <si>
    <t>fjmartin@wfs.aero</t>
  </si>
  <si>
    <t>Noemí Lasanta Luri (WFS); Amélie ACENA (WFS)</t>
  </si>
  <si>
    <t>Dear Ethics and Compliance Team,_x000D_
_x000D_
_x000D_
_x000D_
Please find attached the Declaration/Approval Forms of Gifts for the month of October for WFS Spain._x000D_
_x000D_
_x000D_
_x000D_
Please do not hesitate to contact us should you require any further information._x000D_
_x000D_
_x000D_
_x000D_
Best regards,</t>
  </si>
  <si>
    <t xml:space="preserve">Dear Ethics and Compliance Team,_x000D_
_x000D_
_x000D_
_x000D_
Please find attached the Declaration/Approval Forms of Gifts for the month of October for WFS Spain._x000D_
_x000D_
_x000D_
_x000D_
Please do not hesitate to contact us should you require any further information._x000D_
_x000D_
_x000D_
_x000D_
Best regards,_x000D_
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5e7e3d23da674ba4993a08de1ae7f3d2%7C5af395c7bcfc43ac98faa57dd56b8796%7C0%7C0%7C638977781041103762%7CUnknown%7CTWFpbGZsb3d8eyJFbXB0eU1hcGkiOnRydWUsIlYiOiIwLjAuMDAwMCIsIlAiOiJXaW4zMiIsIkFOIjoiTWFpbCIsIldUIjoyfQ%3D%3D%7C0%7C%7C%7C&amp;sdata=4zC1vGPpmzcb3QJPUAgsYl9tplvPYAJiMaL26x8mXuI%3D&amp;reserved=0&gt;_x000D_
_x000D_
[https://storage.letsignit.com/63dbc52bed3fdb9ebf1165dc/generated/effects_615510badba033d482770449632e494fe35507b2656e36fdfbec982e.png]_x000D_
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CbLUrH/bEzQJ9C6HaDQsjFAAG3w28XAAA=</t>
  </si>
  <si>
    <t>G&amp;E register October FCS und WFS GmbH</t>
  </si>
  <si>
    <t xml:space="preserve">Dear colleagues,_x000D_
_x000D_
Please find attached the G&amp;E register for October for FCS and also for WFS GmbH as well as approval forms and approvals._x000D_
_x000D_
Kind regards_x000D_
Anja_x000D_
_x000D_
_x000D_
i.V. Dr. Anja Ruvio | Direktor Legal_x000D_
FCS Frankfurt Cargo Services GmbH_x000D_
CargoCity Süd </t>
  </si>
  <si>
    <t xml:space="preserve">Dear colleagues,_x000D_
_x000D_
Please find attached the G&amp;E register for October for FCS and also for WFS GmbH as well as approval forms and approvals._x000D_
_x000D_
Kind regards_x000D_
Anja_x000D_
_x000D_
_x000D_
[cid:image001.jpg@01DC4CB4.2EF4ED6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6ceff94c3a674d6b0b4a08de1ae27d4b%7C5af395c7bcfc43ac98faa57dd56b8796%7C0%7C0%7C638977757777442072%7CUnknown%7CTWFpbGZsb3d8eyJFbXB0eU1hcGkiOnRydWUsIlYiOiIwLjAuMDAwMCIsIlAiOiJXaW4zMiIsIkFOIjoiTWFpbCIsIldUIjoyfQ%3D%3D%7C0%7C%7C%7C&amp;sdata=IB1GGjYO8q5aS1vUpMhqTE7RI8vjGxNlj3wLw1ovx%2BM%3D&amp;reserved=0&gt; | www.wfs.aero&lt;https://apc01.safelinks.protection.outlook.com/?url=http%3A%2F%2Fwww.wfs.aero%2F&amp;data=05%7C02%7Csats_ec%40sats.com.sg%7C6ceff94c3a674d6b0b4a08de1ae27d4b%7C5af395c7bcfc43ac98faa57dd56b8796%7C0%7C0%7C638977757777457540%7CUnknown%7CTWFpbGZsb3d8eyJFbXB0eU1hcGkiOnRydWUsIlYiOiIwLjAuMDAwMCIsIlAiOiJXaW4zMiIsIkFOIjoiTWFpbCIsIldUIjoyfQ%3D%3D%7C0%7C%7C%7C&amp;sdata=66kN8WlUXgcgQCYUfiL4SD3opn2%2BFjyxPx%2FJ%2FmEKZN4%3D&amp;reserved=0&gt;_x000D_
[http://fcs.wfs.aero/images/dl/signature/linkedin.png]&lt;https://apc01.safelinks.protection.outlook.com/?url=https%3A%2F%2Fde.linkedin.com%2Fcompany%2Ffcs-frankfurt-cargo-services-gmbh&amp;data=05%7C02%7Csats_ec%40sats.com.sg%7C6ceff94c3a674d6b0b4a08de1ae27d4b%7C5af395c7bcfc43ac98faa57dd56b8796%7C0%7C0%7C638977757777467293%7CUnknown%7CTWFpbGZsb3d8eyJFbXB0eU1hcGkiOnRydWUsIlYiOiIwLjAuMDAwMCIsIlAiOiJXaW4zMiIsIkFOIjoiTWFpbCIsIldUIjoyfQ%3D%3D%7C0%7C%7C%7C&amp;sdata=XiFk6pxAFiGHvFNewSuCEEro4n5oJLlNyS%2F%2BMG%2BHT0A%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3w28W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gjytijd-dkidxihtd-r%2F&amp;data=05%7C02%7Csats_ec%40sats.com.sg%7C1d2683a7043c4606861008de18bc301a%7C5af395c7bcfc43ac98faa57dd56b8796%7C0%7C0%7C638975393711837585%7CUnknown%7CTWFpbGZsb3d8eyJFbXB0eU1hcGkiOnRydWUsIlYiOiIwLjAuMDAwMCIsIlAiOiJXaW4zMiIsIkFOIjoiTWFpbCIsIldUIjoyfQ%3D%3D%7C0%7C%7C%7C&amp;sdata=iKB2iiC9TXNPfUsVbfiMsNm1xxIMg1%2BNlo%2BrJJLrwX4%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gjytijd-dkidxihtd-t%2F&amp;data=05%7C02%7Csats_ec%40sats.com.sg%7C1d2683a7043c4606861008de18bc301a%7C5af395c7bcfc43ac98faa57dd56b8796%7C0%7C0%7C638975393711861003%7CUnknown%7CTWFpbGZsb3d8eyJFbXB0eU1hcGkiOnRydWUsIlYiOiIwLjAuMDAwMCIsIlAiOiJXaW4zMiIsIkFOIjoiTWFpbCIsIldUIjoyfQ%3D%3D%7C0%7C%7C%7C&amp;sdata=rPaAFfNAPHPQ%2BQpZD9nZWOidOLfXFpMqnzZJGuVQ5TI%3D&amp;reserved=0&gt;_x000D_
_x000D_
VIEW PAGE_x000D_
_x000D_
Unsubscribe&lt;https://apc01.safelinks.protection.outlook.com/?url=https%3A%2F%2Fdjcss.cmail20.com%2Ft%2Fd-u-gjytijd-dkidxihtd-y%2F&amp;data=05%7C02%7Csats_ec%40sats.com.sg%7C1d2683a7043c4606861008de18bc301a%7C5af395c7bcfc43ac98faa57dd56b8796%7C0%7C0%7C638975393711872524%7CUnknown%7CTWFpbGZsb3d8eyJFbXB0eU1hcGkiOnRydWUsIlYiOiIwLjAuMDAwMCIsIlAiOiJXaW4zMiIsIkFOIjoiTWFpbCIsIldUIjoyfQ%3D%3D%7C0%7C%7C%7C&amp;sdata=xZQQSdyUcpQ%2BciIP0NzzxWnoAhPkQ3Bmiz14qNWkGhA%3D&amp;reserved=0&gt;   |       Privacy Policy&lt;https://apc01.safelinks.protection.outlook.com/?url=https%3A%2F%2Fdjcss.cmail20.com%2Ft%2Fd-l-gjytijd-dkidxihtd-i%2F&amp;data=05%7C02%7Csats_ec%40sats.com.sg%7C1d2683a7043c4606861008de18bc301a%7C5af395c7bcfc43ac98faa57dd56b8796%7C0%7C0%7C638975393711883832%7CUnknown%7CTWFpbGZsb3d8eyJFbXB0eU1hcGkiOnRydWUsIlYiOiIwLjAuMDAwMCIsIlAiOiJXaW4zMiIsIkFOIjoiTWFpbCIsIldUIjoyfQ%3D%3D%7C0%7C%7C%7C&amp;sdata=Vrsk0qslX5fsBN6nL1N%2Fj98otJ7dnO4BrsYaMOSTnL8%3D&amp;reserved=0&gt;   |            Contact Us&lt;https://apc01.safelinks.protection.outlook.com/?url=https%3A%2F%2Fdjcss.cmail20.com%2Ft%2Fd-l-gjytijd-dkidxihtd-d%2F&amp;data=05%7C02%7Csats_ec%40sats.com.sg%7C1d2683a7043c4606861008de18bc301a%7C5af395c7bcfc43ac98faa57dd56b8796%7C0%7C0%7C638975393711907917%7CUnknown%7CTWFpbGZsb3d8eyJFbXB0eU1hcGkiOnRydWUsIlYiOiIwLjAuMDAwMCIsIlAiOiJXaW4zMiIsIkFOIjoiTWFpbCIsIldUIjoyfQ%3D%3D%7C0%7C%7C%7C&amp;sdata=%2BArN8Zbdc6GAnziFRjuPnjcxRhNxef8DU0AqIqnfCJU%3D&amp;reserved=0&gt;_x000D_
1211 Avenue of the Americas   |   New York  |   NY, 10036_x000D_
Copyright 2025 Dow Jones &amp; Company, Inc.   |   All Rights Reserved._x000D_
Unsubscribe&lt;https://apc01.safelinks.protection.outlook.com/?url=https%3A%2F%2Fdjcss.cmail20.com%2Ft%2Fd-u-gjytijd-dkidxihtd-j%2F&amp;data=05%7C02%7Csats_ec%40sats.com.sg%7C1d2683a7043c4606861008de18bc301a%7C5af395c7bcfc43ac98faa57dd56b8796%7C0%7C0%7C638975393711921515%7CUnknown%7CTWFpbGZsb3d8eyJFbXB0eU1hcGkiOnRydWUsIlYiOiIwLjAuMDAwMCIsIlAiOiJXaW4zMiIsIkFOIjoiTWFpbCIsIldUIjoyfQ%3D%3D%7C0%7C%7C%7C&amp;sdata=RcEp4HpagE5jZuAWEsVstkSDaonXX6b19QWmVJV8VDk%3D&amp;reserved=0&gt;_x000D_
_x000D_
</t>
  </si>
  <si>
    <t>AAMkAGNhNzQ5YTQ4LTdjMmYtNDFiNy1hOTFhLWJlMTM5OTVmMDAyOQBGAAAAAACFXGEjB2HbSIetAsWsBJQSBwCbLUrH/bEzQJ9C6HaDQsjFAAAAAAEMAACbLUrH/bEzQJ9C6HaDQsjFAAG1ubZsAAA=</t>
  </si>
  <si>
    <t>G&amp;E Declaration – Lucky Draw Prize from Center for Fathering (April 2024)</t>
  </si>
  <si>
    <t>Lalana Jittiyaphol</t>
  </si>
  <si>
    <t>Lalana_Jittiyaphol@sats.com.sg</t>
  </si>
  <si>
    <t>Charis Cheng</t>
  </si>
  <si>
    <t>James Lee Yew Hui; SATS Ethics and Compliance</t>
  </si>
  <si>
    <t xml:space="preserve">Hi Charis,_x000D_
_x000D_
I’m submitting a declaration under the Gifts &amp; Entertainment Policy regarding a team bonding session package that SATS won from a lucky draw during the Great Company for Dad event in April 2024, organized by the Center for Fathering._x000D_
_x000D_
The </t>
  </si>
  <si>
    <t xml:space="preserve">Hi Charis,_x000D_
_x000D_
I’m submitting a declaration under the Gifts &amp; Entertainment Policy regarding a team bonding session package that SATS won from a lucky draw during the Great Company for Dad event in April 2024, organized by the Center for Fathering._x000D_
_x000D_
The prize was open to all event attendees and not directed specifically to SATS. It will be used for team bonding purposes for SATS Network of women Pre-Launch Registration. As this falls under Exempted Entertainment, no prior approval is required, but I am declaring it in accordance with policy requirements._x000D_
_x000D_
Please find the completed Employee Receiving – G&amp;E Declaration Form attached for your review and endorsement._x000D_
_x000D_
Kind regards,_x000D_
_x000D_
Lalana Jittiyaphol | (Lana)_x000D_
Manager, Employee Engagement | Human Capital_x000D_
_x000D_
T 96235644_x000D_
E Lalana_Jittiyaphol@sats.com.sg&lt;mailto:Lalana_Jittiyaphol@sats.com.sg&gt;_x000D_
_x000D_
[cid:image001.jpg@01DC49D8.2AEBC3D0]_x000D_
_x000D_
</t>
  </si>
  <si>
    <t>AAMkAGNhNzQ5YTQ4LTdjMmYtNDFiNy1hOTFhLWJlMTM5OTVmMDAyOQBGAAAAAACFXGEjB2HbSIetAsWsBJQSBwCbLUrH/bEzQJ9C6HaDQsjFAAAAAAEMAACbLUrH/bEzQJ9C6HaDQsjFAAG0Dn18AAA=</t>
  </si>
  <si>
    <t>G&amp;E Declaration - Mooncakes for Mid Autumn Festival 2025</t>
  </si>
  <si>
    <t>Cherine Lau</t>
  </si>
  <si>
    <t>Cherine_Lau@sats.com.sg</t>
  </si>
  <si>
    <t>Sarita Rai</t>
  </si>
  <si>
    <t>Dear EC Team,_x000D_
_x000D_
_x000D_
_x000D_
Please refer to the attached for mooncake boxes declaration to our customers._x000D_
_x000D_
_x000D_
_x000D_
Kindly note that these mooncake boxes falls under ‘exempted gifts’ as they have SATS’ logo._x000D_
_x000D_
Warmest regards,_x000D_
Cherine Lau (Ms)_x000D_
Manager, Ground Ha</t>
  </si>
  <si>
    <t xml:space="preserve">Dear EC Team,_x000D_
_x000D_
_x000D_
_x000D_
Please refer to the attached for mooncake boxes declaration to our customers._x000D_
_x000D_
_x000D_
_x000D_
Kindly note that these mooncake boxes falls under ‘exempted gifts’ as they have SATS’ logo._x000D_
_x000D_
Warmest regards,_x000D_
Cherine Lau (Ms)_x000D_
Manager, Ground Handling Marketing_x000D_
SATS Ltd._x000D_
_x000D_
m 65 9155 1160_x000D_
e cherine_lau@sats.com.sg&lt;mailto:cherine_lau@sats.com.sg&gt;_x000D_
[cid:image002.jpg@01DC4992.CADE6E60]_x000D_
_x000D_
_x000D_
_x000D_
</t>
  </si>
  <si>
    <t>AAMkAGNhNzQ5YTQ4LTdjMmYtNDFiNy1hOTFhLWJlMTM5OTVmMDAyOQBGAAAAAACFXGEjB2HbSIetAsWsBJQSBwCbLUrH/bEzQJ9C6HaDQsjFAAAAAAEMAACbLUrH/bEzQJ9C6HaDQsjFAAG0Dn17AAA=</t>
  </si>
  <si>
    <t xml:space="preserve">Declaration for Chocolates Received </t>
  </si>
  <si>
    <t>MdArif_Kamal@countryfoods.com</t>
  </si>
  <si>
    <t>Hi!_x000D_
_x000D_
_x000D_
Please find attached my declaration for chocolates received from supplier Plena._x000D_
_x000D_
Best Regards,_x000D_
_x000D_
Arif Kamal_x000D_
SENIOR EXECUTIVE, PROCUREMENT_x000D_
M: +65 90991270_x000D_
E:  mdarif_kamal@countryfoods.com_x000D_
COUNTRY FOODS PTE LTD_x000D_
31 INTERNATIONAL BUSINESS P</t>
  </si>
  <si>
    <t xml:space="preserve">Hi!_x000D_
_x000D_
_x000D_
Please find attached my declaration for chocolates received from supplier Plena._x000D_
_x000D_
Best Regards,_x000D_
_x000D_
Arif Kamal_x000D_
SENIOR EXECUTIVE, PROCUREMENT_x000D_
M: +65 90991270_x000D_
E:  mdarif_kamal@countryfoods.com&lt;mailto:mdarif_kamal@countryfoods.com&gt;_x000D_
COUNTRY FOODS PTE LTD_x000D_
31 INTERNATIONAL BUSINESS PARK_x000D_
LOBBY E #03-03, S609921_x000D_
[cid:image001.jpg@01DC48B8.356758E0]_x000D_
[cid:image002.jpg@01DC48B8.356758E0]_x000D_
[cid:image003.jpg@01DC48B8.356758E0]_x000D_
_x000D_
_x000D_
_x000D_
_x000D_
</t>
  </si>
  <si>
    <t>AAMkAGNhNzQ5YTQ4LTdjMmYtNDFiNy1hOTFhLWJlMTM5OTVmMDAyOQBGAAAAAACFXGEjB2HbSIetAsWsBJQSBwCbLUrH/bEzQJ9C6HaDQsjFAAAAAAEMAACbLUrH/bEzQJ9C6HaDQsjFAAG0Dn16AAA=</t>
  </si>
  <si>
    <t>Automatic reply: Declaration of External Appointments - Koh Kia Liang</t>
  </si>
  <si>
    <t>﻿Hi,_x000D_
_x000D_
I am away on course from 29 October to 6 November 2025. Please excuse delays in my responses._x000D_
_x000D_
For Compliance-related matters, please email sats_ec@sats.com.sg. For urgent matters, you may contact me at my mobile number below._x000D_
_x000D_
Regards,_x000D_
Jacin</t>
  </si>
  <si>
    <t xml:space="preserve">﻿Hi,_x000D_
_x000D_
I am away on course from 29 October to 6 November 2025. Please excuse delays in my responses._x000D_
_x000D_
For Compliance-related matters, please email sats_ec@sats.com.sg. For urgent matters, you may contact me at my mobile number below._x000D_
_x000D_
Regards,_x000D_
Jacinta_x000D_
Mobile: +65 8847 8566_x000D_
</t>
  </si>
  <si>
    <t>AAMkAGNhNzQ5YTQ4LTdjMmYtNDFiNy1hOTFhLWJlMTM5OTVmMDAyOQBGAAAAAACFXGEjB2HbSIetAsWsBJQSBwCbLUrH/bEzQJ9C6HaDQsjFAAAAAAEMAACbLUrH/bEzQJ9C6HaDQsjFAAG0Dn15AAA=</t>
  </si>
  <si>
    <t>RE: Declaration of External Appointments - Koh Kia Liang</t>
  </si>
  <si>
    <t>Koh Kia Liang</t>
  </si>
  <si>
    <t>KiaLiang_Koh@sats.com.sg</t>
  </si>
  <si>
    <t>Jacinta Wee; SATS Ethics and Compliance; Global Enterprise Risk Management</t>
  </si>
  <si>
    <t>Charis Cheng; Perry Tan Chik Choong</t>
  </si>
  <si>
    <t>Morning Jacinta_x000D_
_x000D_
Noted and thanks for reviewing my submission._x000D_
_x000D_
_x000D_
Regards_x000D_
Kia Liang_x000D_
_x000D_
From: Jacinta Wee &lt;Jacinta_WeeMC@sats.com.sg&gt;_x000D_
Sent: Tuesday, 28 October 2025 7:49 pm_x000D_
To: Koh Kia Liang &lt;KiaLiang_Koh@sats.com.sg&gt;; SATS Ethics and Compliance &lt;sa</t>
  </si>
  <si>
    <t xml:space="preserve">Morning Jacinta_x000D_
_x000D_
Noted and thanks for reviewing my submission._x000D_
_x000D_
_x000D_
Regards_x000D_
Kia Liang_x000D_
_x000D_
From: Jacinta Wee &lt;Jacinta_WeeMC@sats.com.sg&gt;_x000D_
Sent: Tuesday, 28 October 2025 7:49 pm_x000D_
To: Koh Kia Liang &lt;KiaLiang_Koh@sats.com.sg&gt;; SATS Ethics and Compliance &lt;sats_ec@sats.com.sg&gt;; Global Enterprise Risk Management &lt;erm_pmo@sats.com.sg&gt;_x000D_
Cc: Charis Cheng &lt;Charis_ChengYB@sats.com.sg&gt;; Perry Tan Chik Choong &lt;Perry_Tan@sats.com.sg&gt;_x000D_
Subject: RE: Declaration of External Appointments - Koh Kia Liang_x000D_
_x000D_
Hi Kia Leng,_x000D_
_x000D_
As mentioned separately, we do not presently have a policy that governs such external appointments, and the E&amp;C and ERM team are looking to put together a policy for this, which should be rolled out before the year end. Charis and some of your other HC colleagues have also been involved in the discussions. Under the existing policy, only board directorships of VPs and above require an approval._x000D_
_x000D_
If we apply the new policy, only external appointments by VPs and above require approval. AVPs and below are not required to submit your external appointments for approval, but may choose to do so._x000D_
_x000D_
Having reviewed your submission, both Ren Chao and I share the view that there should be no issues for you to proceed, and I understand that you have also obtained the support of Charis and Perry._x000D_
_x000D_
Regards,_x000D_
Jacinta_x000D_
_x000D_
From: Koh Kia Liang &lt;KiaLiang_Koh@sats.com.sg&lt;mailto:KiaLiang_Koh@sats.com.sg&gt;&gt;_x000D_
Sent: Tuesday, 28 October, 2025 7:06 PM_x000D_
To: SATS Ethics and Compliance &lt;sats_ec@sats.com.sg&lt;mailto:sats_ec@sats.com.sg&gt;&gt;; Global Enterprise Risk Management &lt;erm_pmo@sats.com.sg&lt;mailto:erm_pmo@sats.com.sg&gt;&gt;_x000D_
Cc: Jacinta Wee &lt;Jacinta_WeeMC@sats.com.sg&lt;mailto:Jacinta_WeeMC@sats.com.sg&gt;&gt;; Charis Cheng &lt;Charis_ChengYB@sats.com.sg&lt;mailto:Charis_ChengYB@sats.com.sg&gt;&gt;; Perry Tan Chik Choong &lt;Perry_Tan@sats.com.sg&lt;mailto:Perry_Tan@sats.com.sg&gt;&gt;_x000D_
Subject: Re: Declaration of External Appointments - Koh Kia Liang_x000D_
_x000D_
Dear Ethics &amp; Compliance and Enterprise Risk Teams_x000D_
_x000D_
 May I know the status of the review for my declaration?_x000D_
_x000D_
_x000D_
Regards_x000D_
Kia Liang_x000D_
_x000D_
_________________________________x000D_
From: Koh Kia Liang &lt;KiaLiang_Koh@sats.com.sg&lt;mailto:KiaLiang_Koh@sats.com.sg&gt;&gt;_x000D_
Sent: Thursday, October 23, 2025 3:56:00 pm_x000D_
To: SATS Ethics and Compliance &lt;sats_ec@sats.com.sg&lt;mailto:sats_ec@sats.com.sg&gt;&gt;; Global Enterprise Risk Management &lt;erm_pmo@sats.com.sg&lt;mailto:erm_pmo@sats.com.sg&gt;&gt;_x000D_
Cc: Jacinta Wee &lt;Jacinta_WeeMC@sats.com.sg&lt;mailto:Jacinta_WeeMC@sats.com.sg&gt;&gt;; Charis Cheng &lt;Charis_ChengYB@sats.com.sg&lt;mailto:Charis_ChengYB@sats.com.sg&gt;&gt;; Perry Tan Chik Choong &lt;Perry_Tan@sats.com.sg&lt;mailto:Perry_Tan@sats.com.sg&gt;&gt;_x000D_
Subject: Declaration of External Appointments - Koh Kia Liang_x000D_
_x000D_
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experience in the Learning &amp; Development field and is not held at the request of SATS. The committee’s role includes providing strategic guidance on course development, assessing curriculum relevance, and advising on industry trends and needs (please see attached email for details)._x000D_
_x000D_
I have completed the declaration form, which is attached for your review._x000D_
_x000D_
Thanks._x000D_
_x000D_
Regards_x000D_
Kia Liang_x000D_
_x000D_
_x000D_
</t>
  </si>
  <si>
    <t>AAMkAGNhNzQ5YTQ4LTdjMmYtNDFiNy1hOTFhLWJlMTM5OTVmMDAyOQBGAAAAAACFXGEjB2HbSIetAsWsBJQSBwCbLUrH/bEzQJ9C6HaDQsjFAAAAAAEMAACbLUrH/bEzQJ9C6HaDQsjFAAG0Dn14AAA=</t>
  </si>
  <si>
    <t>Koh Kia Liang; SATS Ethics and Compliance; Global Enterprise Risk Management</t>
  </si>
  <si>
    <t xml:space="preserve">Hi Kia Leng,_x000D_
_x000D_
As mentioned separately, we do not presently have a policy that governs such external appointments, and the E&amp;C and ERM team are looking to put together a policy for this, which should be rolled out before the year end. Charis and some of </t>
  </si>
  <si>
    <t xml:space="preserve">Hi Kia Leng,_x000D_
_x000D_
As mentioned separately, we do not presently have a policy that governs such external appointments, and the E&amp;C and ERM team are looking to put together a policy for this, which should be rolled out before the year end. Charis and some of your other HC colleagues have also been involved in the discussions. Under the existing policy, only board directorships of VPs and above require an approval._x000D_
_x000D_
If we apply the new policy, only external appointments by VPs and above require approval. AVPs and below are not required to submit your external appointments for approval, but may choose to do so._x000D_
_x000D_
Having reviewed your submission, both Ren Chao and I share the view that there should be no issues for you to proceed, and I understand that you have also obtained the support of Charis and Perry._x000D_
_x000D_
Regards,_x000D_
Jacinta_x000D_
_x000D_
From: Koh Kia Liang &lt;KiaLiang_Koh@sats.com.sg&gt;_x000D_
Sent: Tuesday, 28 October, 2025 7:06 PM_x000D_
To: SATS Ethics and Compliance &lt;sats_ec@sats.com.sg&gt;; Global Enterprise Risk Management &lt;erm_pmo@sats.com.sg&gt;_x000D_
Cc: Jacinta Wee &lt;Jacinta_WeeMC@sats.com.sg&gt;; Charis Cheng &lt;Charis_ChengYB@sats.com.sg&gt;; Perry Tan Chik Choong &lt;Perry_Tan@sats.com.sg&gt;_x000D_
Subject: Re: Declaration of External Appointments - Koh Kia Liang_x000D_
_x000D_
Dear Ethics &amp; Compliance and Enterprise Risk Teams_x000D_
_x000D_
 May I know the status of the review for my declaration?_x000D_
_x000D_
_x000D_
Regards_x000D_
Kia Liang_x000D_
_x000D_
_________________________________x000D_
From: Koh Kia Liang &lt;KiaLiang_Koh@sats.com.sg&lt;mailto:KiaLiang_Koh@sats.com.sg&gt;&gt;_x000D_
Sent: Thursday, October 23, 2025 3:56:00 pm_x000D_
To: SATS Ethics and Compliance &lt;sats_ec@sats.com.sg&lt;mailto:sats_ec@sats.com.sg&gt;&gt;; Global Enterprise Risk Management &lt;erm_pmo@sats.com.sg&lt;mailto:erm_pmo@sats.com.sg&gt;&gt;_x000D_
Cc: Jacinta Wee &lt;Jacinta_WeeMC@sats.com.sg&lt;mailto:Jacinta_WeeMC@sats.com.sg&gt;&gt;; Charis Cheng &lt;Charis_ChengYB@sats.com.sg&lt;mailto:Charis_ChengYB@sats.com.sg&gt;&gt;; Perry Tan Chik Choong &lt;Perry_Tan@sats.com.sg&lt;mailto:Perry_Tan@sats.com.sg&gt;&gt;_x000D_
Subject: Declaration of External Appointments - Koh Kia Liang_x000D_
_x000D_
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experience in the Learning &amp; Development field and is not held at the request of SATS. The committee’s role includes providing strategic guidance on course development, assessing curriculum relevance, and advising on industry trends and needs (please see attached email for details)._x000D_
_x000D_
I have completed the declaration form, which is attached for your review._x000D_
_x000D_
Thanks._x000D_
_x000D_
Regards_x000D_
Kia Liang_x000D_
_x000D_
_x000D_
</t>
  </si>
  <si>
    <t>AAMkAGNhNzQ5YTQ4LTdjMmYtNDFiNy1hOTFhLWJlMTM5OTVmMDAyOQBGAAAAAACFXGEjB2HbSIetAsWsBJQSBwCbLUrH/bEzQJ9C6HaDQsjFAAAAAAEMAACbLUrH/bEzQJ9C6HaDQsjFAAGyqx/wAAA=</t>
  </si>
  <si>
    <t>Re: Declaration of External Appointments - Koh Kia Liang</t>
  </si>
  <si>
    <t>SATS Ethics and Compliance; Global Enterprise Risk Management</t>
  </si>
  <si>
    <t>Jacinta Wee; Charis Cheng; Perry Tan Chik Choong</t>
  </si>
  <si>
    <t>Dear Ethics &amp; Compliance and Enterprise Risk Teams_x000D_
_x000D_
 May I know the status of the review for my declaration?_x000D_
_x000D_
_x000D_
Regards_x000D_
Kia Liang_x000D_
_x000D_
_________________________________x000D_
From: Koh Kia Liang &lt;KiaLiang_Koh@sats.com.sg&gt;_x000D_
Sent: Thursday, October 23, 2025 3:</t>
  </si>
  <si>
    <t xml:space="preserve">Dear Ethics &amp; Compliance and Enterprise Risk Teams_x000D_
_x000D_
 May I know the status of the review for my declaration?_x000D_
_x000D_
_x000D_
Regards_x000D_
Kia Liang_x000D_
_x000D_
_________________________________x000D_
From: Koh Kia Liang &lt;KiaLiang_Koh@sats.com.sg&gt;_x000D_
Sent: Thursday, October 23, 2025 3:56:00 pm_x000D_
To: SATS Ethics and Compliance &lt;sats_ec@sats.com.sg&gt;; Global Enterprise Risk Management &lt;erm_pmo@sats.com.sg&gt;_x000D_
Cc: Jacinta Wee &lt;Jacinta_WeeMC@sats.com.sg&gt;; Charis Cheng &lt;Charis_ChengYB@sats.com.sg&gt;; Perry Tan Chik Choong &lt;Perry_Tan@sats.com.sg&gt;_x000D_
Subject: Declaration of External Appointments - Koh Kia Liang_x000D_
_x000D_
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experience in the Learning &amp; Development field and is not held at the request of SATS. The committee’s role includes providing strategic guidance on course development, assessing curriculum relevance, and advising on industry trends and needs (please see attached email for details)._x000D_
_x000D_
I have completed the declaration form, which is attached for your review._x000D_
_x000D_
Thanks._x000D_
_x000D_
Regards_x000D_
Kia Liang_x000D_
_x000D_
_x000D_
</t>
  </si>
  <si>
    <t>AAMkAGNhNzQ5YTQ4LTdjMmYtNDFiNy1hOTFhLWJlMTM5OTVmMDAyOQBGAAAAAACFXGEjB2HbSIetAsWsBJQSBwCbLUrH/bEzQJ9C6HaDQsjFAAAAAAEMAACbLUrH/bEzQJ9C6HaDQsjFAAGyqx/vAAA=</t>
  </si>
  <si>
    <t>GE Approval or Declaration Form (Employee Receiving) - Mooncake received by Timothy Tang</t>
  </si>
  <si>
    <t>Kristyn Teo</t>
  </si>
  <si>
    <t>Kristyn_TeoLJ@sats.com.sg</t>
  </si>
  <si>
    <t>Dear E&amp;C team,_x000D_
_x000D_
Please see declarations as attached._x000D_
Thank you_x000D_
_x000D_
Regards,_x000D_
Kristyn</t>
  </si>
  <si>
    <t xml:space="preserve">Dear E&amp;C team,_x000D_
_x000D_
Please see declarations as attached._x000D_
Thank you_x000D_
_x000D_
Regards,_x000D_
Kristyn_x000D_
_x000D_
_x000D_
</t>
  </si>
  <si>
    <t>AAMkAGNhNzQ5YTQ4LTdjMmYtNDFiNy1hOTFhLWJlMTM5OTVmMDAyOQBGAAAAAACFXGEjB2HbSIetAsWsBJQSBwCbLUrH/bEzQJ9C6HaDQsjFAAAAAAEMAACbLUrH/bEzQJ9C6HaDQsjFAAGyqx/uAAA=</t>
  </si>
  <si>
    <t>Baxter Oh; Nurizzati Binte Mohammad Elham; Wong Kid Yie; Cindy Seah</t>
  </si>
  <si>
    <t>I am also copying Cindy from SG Hub Legal, for information._x000D_
_x000D_
From: Jacinta Wee &lt;Jacinta_WeeMC@sats.com.sg&gt;_x000D_
Sent: Tuesday, 28 October, 2025 11:56 AM_x000D_
To: Baxter Oh &lt;baxteroh@jetquay.com.sg&gt;; Nurizzati Binte Mohammad Elham &lt;Nurizzati_Elham@sats-seletar.c</t>
  </si>
  <si>
    <t xml:space="preserve">I am also copying Cindy from SG Hub Legal, for information._x000D_
_x000D_
From: Jacinta Wee &lt;Jacinta_WeeMC@sats.com.sg&gt;_x000D_
Sent: Tuesday, 28 October, 2025 11:56 AM_x000D_
To: Baxter Oh &lt;baxteroh@jetquay.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Thanks, Baxter. Check with SSS if need be.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Baxter Oh &lt;baxteroh@jetquay.com.sg&lt;mailto:baxteroh@jetquay.com.sg&gt;&gt;_x000D_
Sent: Tuesday, October 28, 2025 11:53:51 A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2658dad78aa04cbd83e508de15e5dca5%7C5af395c7bcfc43ac98faa57dd56b8796%7C0%7C0%7C638972274163938407%7CUnknown%7CTWFpbGZsb3d8eyJFbXB0eU1hcGkiOnRydWUsIlYiOiIwLjAuMDAwMCIsIlAiOiJXaW4zMiIsIkFOIjoiTWFpbCIsIldUIjoyfQ%3D%3D%7C0%7C%7C%7C&amp;sdata=uqIATMitIA%2BPNbmtllb6dWmr4YBymQp4nl2c4OxnPi8%3D&amp;reserved=0&gt;  [signature_681492020] &lt;https://apc01.safelinks.protection.outlook.com/?url=https%3A%2F%2Fwww.instagram.com%2Fjetquaycipterminal%2F&amp;data=05%7C02%7Csats_ec%40sats.com.sg%7C2658dad78aa04cbd83e508de15e5dca5%7C5af395c7bcfc43ac98faa57dd56b8796%7C0%7C0%7C638972274163961226%7CUnknown%7CTWFpbGZsb3d8eyJFbXB0eU1hcGkiOnRydWUsIlYiOiIwLjAuMDAwMCIsIlAiOiJXaW4zMiIsIkFOIjoiTWFpbCIsIldUIjoyfQ%3D%3D%7C0%7C%7C%7C&amp;sdata=VMqG0FqR4y1s8Clf4Xs06rPQp2688KZKMtlzo0%2BUNCk%3D&amp;reserved=0&gt;  [signature_1270131852] &lt;https://apc01.safelinks.protection.outlook.com/?url=https%3A%2F%2Fsg.linkedin.com%2Fcompany%2Fjet-quay-pte-ltd-sg&amp;data=05%7C02%7Csats_ec%40sats.com.sg%7C2658dad78aa04cbd83e508de15e5dca5%7C5af395c7bcfc43ac98faa57dd56b8796%7C0%7C0%7C638972274163973064%7CUnknown%7CTWFpbGZsb3d8eyJFbXB0eU1hcGkiOnRydWUsIlYiOiIwLjAuMDAwMCIsIlAiOiJXaW4zMiIsIkFOIjoiTWFpbCIsIldUIjoyfQ%3D%3D%7C0%7C%7C%7C&amp;sdata=vEtjNsGgRxUczGSOwUEf60KPvQfS6BRkvVmJlD12d38%3D&amp;reserved=0&gt;  | www.jetquay.com.sg&lt;https://apc01.safelinks.protection.outlook.com/?url=http%3A%2F%2Fwww.jetquay.com.sg%2F&amp;data=05%7C02%7Csats_ec%40sats.com.sg%7C2658dad78aa04cbd83e508de15e5dca5%7C5af395c7bcfc43ac98faa57dd56b8796%7C0%7C0%7C638972274163983790%7CUnknown%7CTWFpbGZsb3d8eyJFbXB0eU1hcGkiOnRydWUsIlYiOiIwLjAuMDAwMCIsIlAiOiJXaW4zMiIsIkFOIjoiTWFpbCIsIldUIjoyfQ%3D%3D%7C0%7C%7C%7C&amp;sdata=GlDjZmq3yBVUdJZ0G73tXEpjnAzfquXTTuhhngD1qi8%3D&amp;reserved=0&gt; |  www.wfs.aero&lt;https://apc01.safelinks.protection.outlook.com/?url=http%3A%2F%2Fwww.wfs.aero%2F&amp;data=05%7C02%7Csats_ec%40sats.com.sg%7C2658dad78aa04cbd83e508de15e5dca5%7C5af395c7bcfc43ac98faa57dd56b8796%7C0%7C0%7C638972274163994229%7CUnknown%7CTWFpbGZsb3d8eyJFbXB0eU1hcGkiOnRydWUsIlYiOiIwLjAuMDAwMCIsIlAiOiJXaW4zMiIsIkFOIjoiTWFpbCIsIldUIjoyfQ%3D%3D%7C0%7C%7C%7C&amp;sdata=BiQtqLWgQF8NHqGe2TVCTKTKfB6sKtNsYyoUt2aqSEc%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lt;mailto:Jacinta_WeeMC@sats.com.sg&gt;&gt;_x000D_
Sent: Monday, 27 October 2025 2:14 p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2658dad78aa04cbd83e508de15e5dca5%7C5af395c7bcfc43ac98faa57dd56b8796%7C0%7C0%7C638972274164004608%7CUnknown%7CTWFpbGZsb3d8eyJFbXB0eU1hcGkiOnRydWUsIlYiOiIwLjAuMDAwMCIsIlAiOiJXaW4zMiIsIkFOIjoiTWFpbCIsIldUIjoyfQ%3D%3D%7C0%7C%7C%7C&amp;sdata=N1xIV8Cw%2BQ9GmJ6co1ZvZ1%2FV7L6ukMz3JT59d28Ue6k%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2658dad78aa04cbd83e508de15e5dca5%7C5af395c7bcfc43ac98faa57dd56b8796%7C0%7C0%7C638972274164015666%7CUnknown%7CTWFpbGZsb3d8eyJFbXB0eU1hcGkiOnRydWUsIlYiOiIwLjAuMDAwMCIsIlAiOiJXaW4zMiIsIkFOIjoiTWFpbCIsIldUIjoyfQ%3D%3D%7C0%7C%7C%7C&amp;sdata=wU3HGsZvULeZR4qAsg3ktLbuyUq58MCU%2Bjyd%2B5x%2FgaM%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2658dad78aa04cbd83e508de15e5dca5%7C5af395c7bcfc43ac98faa57dd56b8796%7C0%7C0%7C638972274164026288%7CUnknown%7CTWFpbGZsb3d8eyJFbXB0eU1hcGkiOnRydWUsIlYiOiIwLjAuMDAwMCIsIlAiOiJXaW4zMiIsIkFOIjoiTWFpbCIsIldUIjoyfQ%3D%3D%7C0%7C%7C%7C&amp;sdata=K64Z%2FX16QxKSMfpgKDeHNz9otgCBYWHzYHDuigJBoF4%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2658dad78aa04cbd83e508de15e5dca5%7C5af395c7bcfc43ac98faa57dd56b8796%7C0%7C0%7C638972274164038143%7CUnknown%7CTWFpbGZsb3d8eyJFbXB0eU1hcGkiOnRydWUsIlYiOiIwLjAuMDAwMCIsIlAiOiJXaW4zMiIsIkFOIjoiTWFpbCIsIldUIjoyfQ%3D%3D%7C0%7C%7C%7C&amp;sdata=egW3OJytN6mxIEAItiP5meelGUvdtPxlpfqBtJagWzg%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2658dad78aa04cbd83e508de15e5dca5%7C5af395c7bcfc43ac98faa57dd56b8796%7C0%7C0%7C638972274164048195%7CUnknown%7CTWFpbGZsb3d8eyJFbXB0eU1hcGkiOnRydWUsIlYiOiIwLjAuMDAwMCIsIlAiOiJXaW4zMiIsIkFOIjoiTWFpbCIsIldUIjoyfQ%3D%3D%7C0%7C%7C%7C&amp;sdata=B%2BEMWAcsCJrDXcR8Fh56e5%2F4ChLs6tRAlUHSyv8SzcY%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2658dad78aa04cbd83e508de15e5dca5%7C5af395c7bcfc43ac98faa57dd56b8796%7C0%7C0%7C638972274164058773%7CUnknown%7CTWFpbGZsb3d8eyJFbXB0eU1hcGkiOnRydWUsIlYiOiIwLjAuMDAwMCIsIlAiOiJXaW4zMiIsIkFOIjoiTWFpbCIsIldUIjoyfQ%3D%3D%7C0%7C%7C%7C&amp;sdata=AOtemiQt8twc9%2FeQhjUaolfDo7GpR4M33JdrmDCCcQE%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2658dad78aa04cbd83e508de15e5dca5%7C5af395c7bcfc43ac98faa57dd56b8796%7C0%7C0%7C638972274164070097%7CUnknown%7CTWFpbGZsb3d8eyJFbXB0eU1hcGkiOnRydWUsIlYiOiIwLjAuMDAwMCIsIlAiOiJXaW4zMiIsIkFOIjoiTWFpbCIsIldUIjoyfQ%3D%3D%7C0%7C%7C%7C&amp;sdata=3kPFkEFEejSUbTl%2BJqwpjUwqW3idjFkNKacuFYwWneg%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11.png@01DC4811.C0942350]_x000D_
_x000D_
_x000D_
</t>
  </si>
  <si>
    <t>AAMkAGNhNzQ5YTQ4LTdjMmYtNDFiNy1hOTFhLWJlMTM5OTVmMDAyOQBGAAAAAACFXGEjB2HbSIetAsWsBJQSBwCbLUrH/bEzQJ9C6HaDQsjFAAAAAAEMAACbLUrH/bEzQJ9C6HaDQsjFAAGyqx/tAAA=</t>
  </si>
  <si>
    <t>Re: E&amp;C TO ADVISE ON NIMROD ENGINEERING PTE LTD</t>
  </si>
  <si>
    <t>Baxter Oh; Nurizzati Binte Mohammad Elham; Wong Kid Yie</t>
  </si>
  <si>
    <t>Thanks, Baxter. Check with SSS if need be.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t>
  </si>
  <si>
    <t xml:space="preserve">Thanks, Baxter. Check with SSS if need be.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Baxter Oh &lt;baxteroh@jetquay.com.sg&gt;_x000D_
Sent: Tuesday, October 28, 2025 11:53:51 AM_x000D_
To: Jacinta Wee &lt;Jacinta_WeeMC@sats.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423eff62a3a54e75f28a08de15d5e374%7C5af395c7bcfc43ac98faa57dd56b8796%7C0%7C0%7C638972205573738383%7CUnknown%7CTWFpbGZsb3d8eyJFbXB0eU1hcGkiOnRydWUsIlYiOiIwLjAuMDAwMCIsIlAiOiJXaW4zMiIsIkFOIjoiTWFpbCIsIldUIjoyfQ%3D%3D%7C0%7C%7C%7C&amp;sdata=9zYD5N0It%2BtkqF4iFwQeRpOMu9bjO0UtKUoS2JKoxlA%3D&amp;reserved=0&gt;  [signature_681492020] &lt;https://apc01.safelinks.protection.outlook.com/?url=https%3A%2F%2Fwww.instagram.com%2Fjetquaycipterminal%2F&amp;data=05%7C02%7Csats_ec%40sats.com.sg%7C423eff62a3a54e75f28a08de15d5e374%7C5af395c7bcfc43ac98faa57dd56b8796%7C0%7C0%7C638972205573769027%7CUnknown%7CTWFpbGZsb3d8eyJFbXB0eU1hcGkiOnRydWUsIlYiOiIwLjAuMDAwMCIsIlAiOiJXaW4zMiIsIkFOIjoiTWFpbCIsIldUIjoyfQ%3D%3D%7C0%7C%7C%7C&amp;sdata=dmPJxF3sKzpn9IrZM5wiQ9%2BVWupUNku%2FlDNUrS4k1WA%3D&amp;reserved=0&gt;  [signature_1270131852] &lt;https://apc01.safelinks.protection.outlook.com/?url=https%3A%2F%2Fsg.linkedin.com%2Fcompany%2Fjet-quay-pte-ltd-sg&amp;data=05%7C02%7Csats_ec%40sats.com.sg%7C423eff62a3a54e75f28a08de15d5e374%7C5af395c7bcfc43ac98faa57dd56b8796%7C0%7C0%7C638972205573785165%7CUnknown%7CTWFpbGZsb3d8eyJFbXB0eU1hcGkiOnRydWUsIlYiOiIwLjAuMDAwMCIsIlAiOiJXaW4zMiIsIkFOIjoiTWFpbCIsIldUIjoyfQ%3D%3D%7C0%7C%7C%7C&amp;sdata=aM%2FPB6CZ8MDVt5r6YXJv9G0xOQ8LY6h3liRDxDI4hrI%3D&amp;reserved=0&gt;  | www.jetquay.com.sg&lt;https://apc01.safelinks.protection.outlook.com/?url=http%3A%2F%2Fwww.jetquay.com.sg%2F&amp;data=05%7C02%7Csats_ec%40sats.com.sg%7C423eff62a3a54e75f28a08de15d5e374%7C5af395c7bcfc43ac98faa57dd56b8796%7C0%7C0%7C638972205573797339%7CUnknown%7CTWFpbGZsb3d8eyJFbXB0eU1hcGkiOnRydWUsIlYiOiIwLjAuMDAwMCIsIlAiOiJXaW4zMiIsIkFOIjoiTWFpbCIsIldUIjoyfQ%3D%3D%7C0%7C%7C%7C&amp;sdata=vbHeb6c8PitTTseXGRQejoOtrE7qUozDsx%2Fi0Vfut0U%3D&amp;reserved=0&gt; |  www.wfs.aero&lt;https://apc01.safelinks.protection.outlook.com/?url=http%3A%2F%2Fwww.wfs.aero%2F&amp;data=05%7C02%7Csats_ec%40sats.com.sg%7C423eff62a3a54e75f28a08de15d5e374%7C5af395c7bcfc43ac98faa57dd56b8796%7C0%7C0%7C638972205573808878%7CUnknown%7CTWFpbGZsb3d8eyJFbXB0eU1hcGkiOnRydWUsIlYiOiIwLjAuMDAwMCIsIlAiOiJXaW4zMiIsIkFOIjoiTWFpbCIsIldUIjoyfQ%3D%3D%7C0%7C%7C%7C&amp;sdata=VL4zMQSfEOTi0ILinEXIqd2GZCPWMV5EmhyTvNc4Cdo%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gt;_x000D_
Sent: Monday, 27 October 2025 2:14 pm_x000D_
To: Baxter Oh &lt;baxteroh@jetquay.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423eff62a3a54e75f28a08de15d5e374%7C5af395c7bcfc43ac98faa57dd56b8796%7C0%7C0%7C638972205573820345%7CUnknown%7CTWFpbGZsb3d8eyJFbXB0eU1hcGkiOnRydWUsIlYiOiIwLjAuMDAwMCIsIlAiOiJXaW4zMiIsIkFOIjoiTWFpbCIsIldUIjoyfQ%3D%3D%7C0%7C%7C%7C&amp;sdata=jvCYVJ4KetP9EsDLKmeOCoonGDunPz0XH2OrJra8jXw%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423eff62a3a54e75f28a08de15d5e374%7C5af395c7bcfc43ac98faa57dd56b8796%7C0%7C0%7C638972205573833286%7CUnknown%7CTWFpbGZsb3d8eyJFbXB0eU1hcGkiOnRydWUsIlYiOiIwLjAuMDAwMCIsIlAiOiJXaW4zMiIsIkFOIjoiTWFpbCIsIldUIjoyfQ%3D%3D%7C0%7C%7C%7C&amp;sdata=YJQROddFmCz0aSEnlXESZyEK7p7LoBmeE18fPRj8d4c%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423eff62a3a54e75f28a08de15d5e374%7C5af395c7bcfc43ac98faa57dd56b8796%7C0%7C0%7C638972205573845289%7CUnknown%7CTWFpbGZsb3d8eyJFbXB0eU1hcGkiOnRydWUsIlYiOiIwLjAuMDAwMCIsIlAiOiJXaW4zMiIsIkFOIjoiTWFpbCIsIldUIjoyfQ%3D%3D%7C0%7C%7C%7C&amp;sdata=Hzwo7qAIPZzCYgIstUN%2FXdlty32rqHrYeu3cBS0An2E%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423eff62a3a54e75f28a08de15d5e374%7C5af395c7bcfc43ac98faa57dd56b8796%7C0%7C0%7C638972205573857374%7CUnknown%7CTWFpbGZsb3d8eyJFbXB0eU1hcGkiOnRydWUsIlYiOiIwLjAuMDAwMCIsIlAiOiJXaW4zMiIsIkFOIjoiTWFpbCIsIldUIjoyfQ%3D%3D%7C0%7C%7C%7C&amp;sdata=OyXJcB2sg1iPjKNUIVDACIZBS6M1aRWt6%2FevFpEbMLk%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423eff62a3a54e75f28a08de15d5e374%7C5af395c7bcfc43ac98faa57dd56b8796%7C0%7C0%7C638972205573869658%7CUnknown%7CTWFpbGZsb3d8eyJFbXB0eU1hcGkiOnRydWUsIlYiOiIwLjAuMDAwMCIsIlAiOiJXaW4zMiIsIkFOIjoiTWFpbCIsIldUIjoyfQ%3D%3D%7C0%7C%7C%7C&amp;sdata=0WCKQGZE%2FJuV5%2Fa%2BVs6wkLq7Yw7SxjgtshAB9VBLG04%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423eff62a3a54e75f28a08de15d5e374%7C5af395c7bcfc43ac98faa57dd56b8796%7C0%7C0%7C638972205573883726%7CUnknown%7CTWFpbGZsb3d8eyJFbXB0eU1hcGkiOnRydWUsIlYiOiIwLjAuMDAwMCIsIlAiOiJXaW4zMiIsIkFOIjoiTWFpbCIsIldUIjoyfQ%3D%3D%7C0%7C%7C%7C&amp;sdata=1iREszh9PhYglcTDigkD6ACgZkhziliTX476QmbIP7g%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423eff62a3a54e75f28a08de15d5e374%7C5af395c7bcfc43ac98faa57dd56b8796%7C0%7C0%7C638972205573903817%7CUnknown%7CTWFpbGZsb3d8eyJFbXB0eU1hcGkiOnRydWUsIlYiOiIwLjAuMDAwMCIsIlAiOiJXaW4zMiIsIkFOIjoiTWFpbCIsIldUIjoyfQ%3D%3D%7C0%7C%7C%7C&amp;sdata=HYgTfJZ%2B%2B1qQOcVNE2QQi18WW3zzJYrzf4QrwnlxNco%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05.png@01DC4801.85D94C50]_x000D_
_x000D_
_x000D_
</t>
  </si>
  <si>
    <t>AAMkAGNhNzQ5YTQ4LTdjMmYtNDFiNy1hOTFhLWJlMTM5OTVmMDAyOQBGAAAAAACFXGEjB2HbSIetAsWsBJQSBwCbLUrH/bEzQJ9C6HaDQsjFAAAAAAEMAACbLUrH/bEzQJ9C6HaDQsjFAAGyqx/sAAA=</t>
  </si>
  <si>
    <t>CAUTION: This email originated from outside of the organization. If you find it suspicious, please report using Report Message &gt; Phishing_x000D_
Hi Jacinta,_x000D_
_x000D_
Thank you for your reply. I don’t have a copy of the global contract — the information was provided b</t>
  </si>
  <si>
    <t xml:space="preserve">CAUTION: This email originated from outside of the organization. If you find it suspicious, please report using Report Message &gt; Phishing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a1014aba8c454b93843308de15d5b96c%7C5af395c7bcfc43ac98faa57dd56b8796%7C0%7C0%7C638972204900559594%7CUnknown%7CTWFpbGZsb3d8eyJFbXB0eU1hcGkiOnRydWUsIlYiOiIwLjAuMDAwMCIsIlAiOiJXaW4zMiIsIkFOIjoiTWFpbCIsIldUIjoyfQ%3D%3D%7C0%7C%7C%7C&amp;sdata=lDnFffQ4XsmWKOE16AbAZCmqDGEnJPqq9yjul%2FRhoDM%3D&amp;reserved=0&gt;  [signature_681492020] &lt;https://apc01.safelinks.protection.outlook.com/?url=https%3A%2F%2Fwww.instagram.com%2Fjetquaycipterminal%2F&amp;data=05%7C02%7Csats_ec%40sats.com.sg%7Ca1014aba8c454b93843308de15d5b96c%7C5af395c7bcfc43ac98faa57dd56b8796%7C0%7C0%7C638972204900596816%7CUnknown%7CTWFpbGZsb3d8eyJFbXB0eU1hcGkiOnRydWUsIlYiOiIwLjAuMDAwMCIsIlAiOiJXaW4zMiIsIkFOIjoiTWFpbCIsIldUIjoyfQ%3D%3D%7C0%7C%7C%7C&amp;sdata=kayV164mDXq1e1Ps3o%2FCehh3ttRII0FU8u54dWkU658%3D&amp;reserved=0&gt;  [signature_1270131852] &lt;https://apc01.safelinks.protection.outlook.com/?url=https%3A%2F%2Fsg.linkedin.com%2Fcompany%2Fjet-quay-pte-ltd-sg&amp;data=05%7C02%7Csats_ec%40sats.com.sg%7Ca1014aba8c454b93843308de15d5b96c%7C5af395c7bcfc43ac98faa57dd56b8796%7C0%7C0%7C638972204900614928%7CUnknown%7CTWFpbGZsb3d8eyJFbXB0eU1hcGkiOnRydWUsIlYiOiIwLjAuMDAwMCIsIlAiOiJXaW4zMiIsIkFOIjoiTWFpbCIsIldUIjoyfQ%3D%3D%7C0%7C%7C%7C&amp;sdata=%2Brg0nfEAt0JEcc%2B3YsVpQuoG2I57rICstOwIMjagkt8%3D&amp;reserved=0&gt;  | www.jetquay.com.sg&lt;https://apc01.safelinks.protection.outlook.com/?url=http%3A%2F%2Fwww.jetquay.com.sg%2F&amp;data=05%7C02%7Csats_ec%40sats.com.sg%7Ca1014aba8c454b93843308de15d5b96c%7C5af395c7bcfc43ac98faa57dd56b8796%7C0%7C0%7C638972204900633441%7CUnknown%7CTWFpbGZsb3d8eyJFbXB0eU1hcGkiOnRydWUsIlYiOiIwLjAuMDAwMCIsIlAiOiJXaW4zMiIsIkFOIjoiTWFpbCIsIldUIjoyfQ%3D%3D%7C0%7C%7C%7C&amp;sdata=tA%2F%2Ft%2BjGGLkB1FUw99sSgKutvQgSREVtWR%2FMX5TQdF4%3D&amp;reserved=0&gt; |  www.wfs.aero&lt;https://apc01.safelinks.protection.outlook.com/?url=http%3A%2F%2Fwww.wfs.aero%2F&amp;data=05%7C02%7Csats_ec%40sats.com.sg%7Ca1014aba8c454b93843308de15d5b96c%7C5af395c7bcfc43ac98faa57dd56b8796%7C0%7C0%7C638972204900651443%7CUnknown%7CTWFpbGZsb3d8eyJFbXB0eU1hcGkiOnRydWUsIlYiOiIwLjAuMDAwMCIsIlAiOiJXaW4zMiIsIkFOIjoiTWFpbCIsIldUIjoyfQ%3D%3D%7C0%7C%7C%7C&amp;sdata=gdaGZdwTl%2Frvkv0j5WyGkAzkyk3uIkw4iN6fo4%2F4VnM%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gt;_x000D_
Sent: Monday, 27 October 2025 2:14 pm_x000D_
To: Baxter Oh &lt;baxteroh@jetquay.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Hi Baxter,_x000D_
_x000D_
The fact that there has been a previous bribery incident and the vendor is unable to provide us with the requisite information raises some concern for us, especially from a compliance perspective._x000D_
_x000D_
While we have an existing contract with the vendor, if this was signed many years ago, the contract may not have the relevant protections in place for SATS._x000D_
_x000D_
Could you please:_x000D_
_x000D_
_x000D_
  1.  Share the existing global contract for our review and_x000D_
  2.  Obtain from the vendor a summary of its current policies/procedures on anti-bribery and anti-corruption?_x000D_
_x000D_
Let us know if you have any questions._x000D_
_x000D_
Thanks._x000D_
_x000D_
Regards,_x000D_
Jacinta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I would like to check with you — I understand that NIMROD ENGINEERING PTE LTD currently holds a global contract with SATS, but the product we intend to purchase is not covered under that contract. As such, SSAS will need to engage them separately._x000D_
Since NIMROD ENGINEERING PTE LTD already has an existing contract and provides facilities for the SATS Security Services Team, would this arrangement qualify for any special waiver or exception?_x000D_
Appreciate it if you could give me a call at 8717 7422 or reach out via Teams to discuss this further.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a1014aba8c454b93843308de15d5b96c%7C5af395c7bcfc43ac98faa57dd56b8796%7C0%7C0%7C638972204900669757%7CUnknown%7CTWFpbGZsb3d8eyJFbXB0eU1hcGkiOnRydWUsIlYiOiIwLjAuMDAwMCIsIlAiOiJXaW4zMiIsIkFOIjoiTWFpbCIsIldUIjoyfQ%3D%3D%7C0%7C%7C%7C&amp;sdata=wO93BvS%2BLZ0rNc%2BrbefDnV46qDBMmLV67%2FgXYO780JA%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a1014aba8c454b93843308de15d5b96c%7C5af395c7bcfc43ac98faa57dd56b8796%7C0%7C0%7C638972204900688419%7CUnknown%7CTWFpbGZsb3d8eyJFbXB0eU1hcGkiOnRydWUsIlYiOiIwLjAuMDAwMCIsIlAiOiJXaW4zMiIsIkFOIjoiTWFpbCIsIldUIjoyfQ%3D%3D%7C0%7C%7C%7C&amp;sdata=QbRyU72JR%2BMkpGxl%2BpNv%2BY9tz00Aj31I20n213fff5M%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a1014aba8c454b93843308de15d5b96c%7C5af395c7bcfc43ac98faa57dd56b8796%7C0%7C0%7C638972204900706770%7CUnknown%7CTWFpbGZsb3d8eyJFbXB0eU1hcGkiOnRydWUsIlYiOiIwLjAuMDAwMCIsIlAiOiJXaW4zMiIsIkFOIjoiTWFpbCIsIldUIjoyfQ%3D%3D%7C0%7C%7C%7C&amp;sdata=lWbebvRl0ZL9KsAK1GVEMXvfFursdsCBFdqm6TTQOOk%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a1014aba8c454b93843308de15d5b96c%7C5af395c7bcfc43ac98faa57dd56b8796%7C0%7C0%7C638972204900726880%7CUnknown%7CTWFpbGZsb3d8eyJFbXB0eU1hcGkiOnRydWUsIlYiOiIwLjAuMDAwMCIsIlAiOiJXaW4zMiIsIkFOIjoiTWFpbCIsIldUIjoyfQ%3D%3D%7C0%7C%7C%7C&amp;sdata=YwXPUa%2BMa0pazC2kWp6QW%2F8VlOAg5jspXKT6vlVhg7g%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a1014aba8c454b93843308de15d5b96c%7C5af395c7bcfc43ac98faa57dd56b8796%7C0%7C0%7C638972204900745516%7CUnknown%7CTWFpbGZsb3d8eyJFbXB0eU1hcGkiOnRydWUsIlYiOiIwLjAuMDAwMCIsIlAiOiJXaW4zMiIsIkFOIjoiTWFpbCIsIldUIjoyfQ%3D%3D%7C0%7C%7C%7C&amp;sdata=7eL1WgkKbPlMLNUvEr1MGZo2S11IrBPmsSZltoBjuBA%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a1014aba8c454b93843308de15d5b96c%7C5af395c7bcfc43ac98faa57dd56b8796%7C0%7C0%7C638972204900762030%7CUnknown%7CTWFpbGZsb3d8eyJFbXB0eU1hcGkiOnRydWUsIlYiOiIwLjAuMDAwMCIsIlAiOiJXaW4zMiIsIkFOIjoiTWFpbCIsIldUIjoyfQ%3D%3D%7C0%7C%7C%7C&amp;sdata=xuecnz%2FFAFK1Feyu7OzHp42q4JvfxraYIO6U3DUv8tg%3D&amp;reserved=0&gt;_x000D_
Hi Kid Yie,_x000D_
_x000D_
Noted on your email below. Thank you._x000D_
_x000D_
Best Regards,_x000D_
_x000D_
Iz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a1014aba8c454b93843308de15d5b96c%7C5af395c7bcfc43ac98faa57dd56b8796%7C0%7C0%7C638972204900779145%7CUnknown%7CTWFpbGZsb3d8eyJFbXB0eU1hcGkiOnRydWUsIlYiOiIwLjAuMDAwMCIsIlAiOiJXaW4zMiIsIkFOIjoiTWFpbCIsIldUIjoyfQ%3D%3D%7C0%7C%7C%7C&amp;sdata=SFrgPVjKF3K3GoA36XKEnbLyP2G4pzZyoUE1vSXwu10%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5.png@01DC4801.85D94C50]_x000D_
_x000D_
</t>
  </si>
  <si>
    <t>AAMkAGNhNzQ5YTQ4LTdjMmYtNDFiNy1hOTFhLWJlMTM5OTVmMDAyOQBGAAAAAACFXGEjB2HbSIetAsWsBJQSBwCbLUrH/bEzQJ9C6HaDQsjFAAAAAAEMAACbLUrH/bEzQJ9C6HaDQsjFAAGyqx/rAAA=</t>
  </si>
  <si>
    <t>RE: G&amp;E Offering Approval for Mitsui Visit</t>
  </si>
  <si>
    <t>Approved._x000D_
_x000D_
From: Zoe Waithin Tay &lt;Waithin_Tay@sats.com.sg&gt;_x000D_
Sent: Monday, October 27, 2025 4:44 PM_x000D_
To: Terry Tan &lt;Terry_TanKW@sats.com.sg&gt;_x000D_
Cc: SATS Ethics and Compliance &lt;sats_ec@sats.com.sg&gt;_x000D_
Subject: G&amp;E Offering Approval for Mitsui Visit_x000D_
_x000D_
Hi Terr</t>
  </si>
  <si>
    <t xml:space="preserve">Approved._x000D_
_x000D_
From: Zoe Waithin Tay &lt;Waithin_Tay@sats.com.sg&gt;_x000D_
Sent: Monday, October 27, 2025 4:44 PM_x000D_
To: Terry Tan &lt;Terry_TanKW@sats.com.sg&gt;_x000D_
Cc: SATS Ethics and Compliance &lt;sats_ec@sats.com.sg&gt;_x000D_
Subject: G&amp;E Offering Approval for Mitsui Visit_x000D_
_x000D_
Hi Terry,_x000D_
_x000D_
Please see the attached G&amp;E offering for Mitsui Team for your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01.png@01DC476A.27035EB0]_x000D_
[cid:image002.png@01DC476A.27035EB0]&lt;https://apc01.safelinks.protection.outlook.com/?url=http%3A%2F%2Fwww.countryfoods.com%2F&amp;data=05%7C02%7Csats_ec%40sats.com.sg%7Cba4f205a84894af77f1408de153e3c40%7C5af395c7bcfc43ac98faa57dd56b8796%7C0%7C0%7C638971554196792819%7CUnknown%7CTWFpbGZsb3d8eyJFbXB0eU1hcGkiOnRydWUsIlYiOiIwLjAuMDAwMCIsIlAiOiJXaW4zMiIsIkFOIjoiTWFpbCIsIldUIjoyfQ%3D%3D%7C0%7C%7C%7C&amp;sdata=d9E4Y0lJQbCcnim47RRw%2BITMhJpmHzRzl6xJ%2B0Dwq9E%3D&amp;reserved=0&gt;_x000D_
[cid:image003.png@01DC476A.27035E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a4f205a84894af77f1408de153e3c40%7C5af395c7bcfc43ac98faa57dd56b8796%7C0%7C0%7C638971554196824874%7CUnknown%7CTWFpbGZsb3d8eyJFbXB0eU1hcGkiOnRydWUsIlYiOiIwLjAuMDAwMCIsIlAiOiJXaW4zMiIsIkFOIjoiTWFpbCIsIldUIjoyfQ%3D%3D%7C0%7C%7C%7C&amp;sdata=LbEeLeSVcw0z5W9frqQo6Mi8y0OfkNXuAoJW0FHlrCQ%3D&amp;reserved=0&gt;_x000D_
_x000D_
_x000D_
</t>
  </si>
  <si>
    <t>AAMkAGNhNzQ5YTQ4LTdjMmYtNDFiNy1hOTFhLWJlMTM5OTVmMDAyOQBGAAAAAACFXGEjB2HbSIetAsWsBJQSBwCbLUrH/bEzQJ9C6HaDQsjFAAAAAAEMAACbLUrH/bEzQJ9C6HaDQsjFAAGyqx/qAAA=</t>
  </si>
  <si>
    <t>G&amp;E Offering Approval for Mitsui Visit</t>
  </si>
  <si>
    <t>Hi Terry,_x000D_
_x000D_
Please see the attached G&amp;E offering for Mitsui Team for your approval._x000D_
_x000D_
Thank you_x000D_
_x000D_
Best Regards,_x000D_
ZOE TAY_x000D_
BUSINESS DEVELOPMENT_x000D_
_x000D_
M: +65 90284223_x000D_
E:  waithin_tay@countryfoods.com_x000D_
_x000D_
COUNTRY FOODS PTE LTD_x000D_
31 INTERNATIONAL BUSINESS PARK</t>
  </si>
  <si>
    <t xml:space="preserve">Hi Terry,_x000D_
_x000D_
Please see the attached G&amp;E offering for Mitsui Team for your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01.png@01DC4760.DB3B4780]_x000D_
[cid:image002.png@01DC4760.DB3B4780]&lt;https://apc01.safelinks.protection.outlook.com/?url=http%3A%2F%2Fwww.countryfoods.com%2F&amp;data=05%7C02%7Csats_ec%40sats.com.sg%7C98cfda1776a841391d3408de1534f12c%7C5af395c7bcfc43ac98faa57dd56b8796%7C0%7C0%7C638971514450477585%7CUnknown%7CTWFpbGZsb3d8eyJFbXB0eU1hcGkiOnRydWUsIlYiOiIwLjAuMDAwMCIsIlAiOiJXaW4zMiIsIkFOIjoiTWFpbCIsIldUIjoyfQ%3D%3D%7C0%7C%7C%7C&amp;sdata=nV3bnKUtmcsGpxicJmcsuQjFB%2FY7tL6BrSacB%2F2weZA%3D&amp;reserved=0&gt;_x000D_
[cid:image003.png@01DC4760.DB3B478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8cfda1776a841391d3408de1534f12c%7C5af395c7bcfc43ac98faa57dd56b8796%7C0%7C0%7C638971514450507388%7CUnknown%7CTWFpbGZsb3d8eyJFbXB0eU1hcGkiOnRydWUsIlYiOiIwLjAuMDAwMCIsIlAiOiJXaW4zMiIsIkFOIjoiTWFpbCIsIldUIjoyfQ%3D%3D%7C0%7C%7C%7C&amp;sdata=hyl9lBYhjbQs73hwT6iJ4VnP%2Be8zKjsIGyW8eRLnnLA%3D&amp;reserved=0&gt;_x000D_
_x000D_
_x000D_
</t>
  </si>
  <si>
    <t>AAMkAGNhNzQ5YTQ4LTdjMmYtNDFiNy1hOTFhLWJlMTM5OTVmMDAyOQBGAAAAAACFXGEjB2HbSIetAsWsBJQSBwCbLUrH/bEzQJ9C6HaDQsjFAAAAAAEMAACbLUrH/bEzQJ9C6HaDQsjFAAGyqx/pAAA=</t>
  </si>
  <si>
    <t>RE: [FOR APPROVAL] G&amp;E DECLARATIONS</t>
  </si>
  <si>
    <t>Elizabeth Teng</t>
  </si>
  <si>
    <t>Elizabeth_Teng@sats.com.sg</t>
  </si>
  <si>
    <t>Nurizzati Binte Mohammad Elham</t>
  </si>
  <si>
    <t>Clarence Liau Sze Ming; SATS Ethics and Compliance</t>
  </si>
  <si>
    <t>Hi Iz,_x000D_
_x000D_
Attached signed._x000D_
_x000D_
_x000D_
Thanks!_x000D_
_x000D_
Regards,_x000D_
Elizabeth_x000D_
_x000D_
_x000D_
_x000D_
From: Nurizzati Binte Mohammad Elham &lt;Nurizzati_Elham@sats-seletar.com&gt;_x000D_
Sent: Friday, October 10, 2025 5:48 PM_x000D_
To: Elizabeth Teng &lt;Elizabeth_Teng@sats.com.sg&gt;_x000D_
Cc: Clarence Liau Sze M</t>
  </si>
  <si>
    <t xml:space="preserve">Hi Iz,_x000D_
_x000D_
Attached signed._x000D_
_x000D_
_x000D_
Thanks!_x000D_
_x000D_
Regards,_x000D_
Elizabeth_x000D_
_x000D_
_x000D_
_x000D_
From: Nurizzati Binte Mohammad Elham &lt;Nurizzati_Elham@sats-seletar.com&gt;_x000D_
Sent: Friday, October 10, 2025 5:48 PM_x000D_
To: Elizabeth Teng &lt;Elizabeth_Teng@sats.com.sg&gt;_x000D_
Cc: Clarence Liau Sze Ming &lt;Clarence_Liau@sats-seletar.com&gt;; SATS Ethics and Compliance &lt;sats_ec@sats.com.sg&gt;_x000D_
Subject: [FOR APPROVAL] G&amp;E DECLARATIONS_x000D_
_x000D_
Dear Eliz,_x000D_
_x000D_
Please find attached G&amp;E Declaration forms for your approval.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4755.F8224520]_x000D_
_x000D_
</t>
  </si>
  <si>
    <t>AAMkAGNhNzQ5YTQ4LTdjMmYtNDFiNy1hOTFhLWJlMTM5OTVmMDAyOQBGAAAAAACFXGEjB2HbSIetAsWsBJQSBwCbLUrH/bEzQJ9C6HaDQsjFAAAAAAEMAACbLUrH/bEzQJ9C6HaDQsjFAAGyqx/oAAA=</t>
  </si>
  <si>
    <t>Hi Baxter,_x000D_
_x000D_
The fact that there has been a previous bribery incident and the vendor is unable to provide us with the requisite information raises some concern for us, especially from a compliance perspective._x000D_
_x000D_
While we have an existing contract with t</t>
  </si>
  <si>
    <t xml:space="preserve">Hi Baxter,_x000D_
_x000D_
The fact that there has been a previous bribery incident and the vendor is unable to provide us with the requisite information raises some concern for us, especially from a compliance perspective._x000D_
_x000D_
While we have an existing contract with the vendor, if this was signed many years ago, the contract may not have the relevant protections in place for SATS._x000D_
_x000D_
Could you please:_x000D_
_x000D_
_x000D_
  1.  Share the existing global contract for our review and_x000D_
  2.  Obtain from the vendor a summary of its current policies/procedures on anti-bribery and anti-corruption?_x000D_
_x000D_
Let us know if you have any questions._x000D_
_x000D_
Thanks._x000D_
_x000D_
Regards,_x000D_
Jacinta_x000D_
_x000D_
From: Baxter Oh &lt;baxteroh@jetquay.com.sg&gt;_x000D_
Sent: Monday, 27 October, 2025 11:57 AM_x000D_
To: Nurizzati Binte Mohammad Elham &lt;Nurizzati_Elham@sats-seletar.com&gt;; Wong Kid Yie &lt;KidYie_Wong@sats.com.sg&gt;_x000D_
Cc: Clarence Liau Sze Ming &lt;Clarence_Liau@sats-seletar.com&gt;; Jacinta Wee &lt;Jacinta_WeeMC@sats.com.sg&gt;; Javiela Panitic &lt;Javiela_Panitic@sats.com.sg&gt;; SATS Ethics and Compliance &lt;sats_ec@sats.com.sg&gt;_x000D_
Subject: RE: E&amp;C TO ADVISE ON NIMROD ENGINEERING PTE LTD_x000D_
_x000D_
CAUTION: This email originated from outside of the organization. If you find it suspicious, please report using Report Message &gt; Phishing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I would like to check with you — I understand that NIMROD ENGINEERING PTE LTD currently holds a global contract with SATS, but the product we intend to purchase is not covered under that contract. As such, SSAS will need to engage them separately._x000D_
Since NIMROD ENGINEERING PTE LTD already has an existing contract and provides facilities for the SATS Security Services Team, would this arrangement qualify for any special waiver or exception?_x000D_
Appreciate it if you could give me a call at 8717 7422 or reach out via Teams to discuss this further.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75bc6828dba246e015a408de152001bd%7C5af395c7bcfc43ac98faa57dd56b8796%7C0%7C0%7C638971424388863875%7CUnknown%7CTWFpbGZsb3d8eyJFbXB0eU1hcGkiOnRydWUsIlYiOiIwLjAuMDAwMCIsIlAiOiJXaW4zMiIsIkFOIjoiTWFpbCIsIldUIjoyfQ%3D%3D%7C0%7C%7C%7C&amp;sdata=mvGEU%2F%2Bg0yPzuRdSDiaApHPnBTS32WKwO84N6eb6dig%3D&amp;reserved=0&gt;  [signature_681492020] &lt;https://apc01.safelinks.protection.outlook.com/?url=https%3A%2F%2Fwww.instagram.com%2Fjetquaycipterminal%2F&amp;data=05%7C02%7Csats_ec%40sats.com.sg%7C75bc6828dba246e015a408de152001bd%7C5af395c7bcfc43ac98faa57dd56b8796%7C0%7C0%7C638971424388887559%7CUnknown%7CTWFpbGZsb3d8eyJFbXB0eU1hcGkiOnRydWUsIlYiOiIwLjAuMDAwMCIsIlAiOiJXaW4zMiIsIkFOIjoiTWFpbCIsIldUIjoyfQ%3D%3D%7C0%7C%7C%7C&amp;sdata=nMb7%2BtVcD4scvuwTH8BzC1e1udxBCVTznJkeovqTwH4%3D&amp;reserved=0&gt;  [signature_1270131852] &lt;https://apc01.safelinks.protection.outlook.com/?url=https%3A%2F%2Fsg.linkedin.com%2Fcompany%2Fjet-quay-pte-ltd-sg&amp;data=05%7C02%7Csats_ec%40sats.com.sg%7C75bc6828dba246e015a408de152001bd%7C5af395c7bcfc43ac98faa57dd56b8796%7C0%7C0%7C638971424388914150%7CUnknown%7CTWFpbGZsb3d8eyJFbXB0eU1hcGkiOnRydWUsIlYiOiIwLjAuMDAwMCIsIlAiOiJXaW4zMiIsIkFOIjoiTWFpbCIsIldUIjoyfQ%3D%3D%7C0%7C%7C%7C&amp;sdata=Yf6fwi3gWyQdj3rTPsSy%2BOlbSbpIlzwwlKRZtQh1IrU%3D&amp;reserved=0&gt;  | www.jetquay.com.sg&lt;https://apc01.safelinks.protection.outlook.com/?url=http%3A%2F%2Fwww.jetquay.com.sg%2F&amp;data=05%7C02%7Csats_ec%40sats.com.sg%7C75bc6828dba246e015a408de152001bd%7C5af395c7bcfc43ac98faa57dd56b8796%7C0%7C0%7C638971424388926286%7CUnknown%7CTWFpbGZsb3d8eyJFbXB0eU1hcGkiOnRydWUsIlYiOiIwLjAuMDAwMCIsIlAiOiJXaW4zMiIsIkFOIjoiTWFpbCIsIldUIjoyfQ%3D%3D%7C0%7C%7C%7C&amp;sdata=ZjesrSXo1wf5IXPiy8xEfbCPYxFzF6ZzAQKNMmx5vfU%3D&amp;reserved=0&gt; |  www.wfs.aero&lt;https://apc01.safelinks.protection.outlook.com/?url=http%3A%2F%2Fwww.wfs.aero%2F&amp;data=05%7C02%7Csats_ec%40sats.com.sg%7C75bc6828dba246e015a408de152001bd%7C5af395c7bcfc43ac98faa57dd56b8796%7C0%7C0%7C638971424388938656%7CUnknown%7CTWFpbGZsb3d8eyJFbXB0eU1hcGkiOnRydWUsIlYiOiIwLjAuMDAwMCIsIlAiOiJXaW4zMiIsIkFOIjoiTWFpbCIsIldUIjoyfQ%3D%3D%7C0%7C%7C%7C&amp;sdata=U3OIMpM2xZwGsOtPQowYRcm2z1t6QV74R%2FjKmuVVJBI%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75bc6828dba246e015a408de152001bd%7C5af395c7bcfc43ac98faa57dd56b8796%7C0%7C0%7C638971424388950620%7CUnknown%7CTWFpbGZsb3d8eyJFbXB0eU1hcGkiOnRydWUsIlYiOiIwLjAuMDAwMCIsIlAiOiJXaW4zMiIsIkFOIjoiTWFpbCIsIldUIjoyfQ%3D%3D%7C0%7C%7C%7C&amp;sdata=QWIS%2BqzE5cLD28e6y3Mgubaa0AqvvIzd8fgMZ85bVHk%3D&amp;reserved=0&gt;_x000D_
Hi Kid Yie,_x000D_
_x000D_
Noted on your email below. Thank you._x000D_
_x000D_
Best Regards,_x000D_
_x000D_
Iz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75bc6828dba246e015a408de152001bd%7C5af395c7bcfc43ac98faa57dd56b8796%7C0%7C0%7C638971424388963473%7CUnknown%7CTWFpbGZsb3d8eyJFbXB0eU1hcGkiOnRydWUsIlYiOiIwLjAuMDAwMCIsIlAiOiJXaW4zMiIsIkFOIjoiTWFpbCIsIldUIjoyfQ%3D%3D%7C0%7C%7C%7C&amp;sdata=R8O0tC07RYDUn0I8H0khT2Zp1r7dpvWLJuNDLSL78BY%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5.png@01DC474B.EBEED750]_x000D_
_x000D_
</t>
  </si>
  <si>
    <t>AAMkAGNhNzQ5YTQ4LTdjMmYtNDFiNy1hOTFhLWJlMTM5OTVmMDAyOQBGAAAAAACFXGEjB2HbSIetAsWsBJQSBwCbLUrH/bEzQJ9C6HaDQsjFAAAAAAEMAACbLUrH/bEzQJ9C6HaDQsjFAAGyqx/nAAA=</t>
  </si>
  <si>
    <t>RE: GE Approval or Declaration (Employee Offering) - Airfare and HOTAC for student performer for Pax LSA event on 31 Oct 25</t>
  </si>
  <si>
    <t>Kokhwee Tan</t>
  </si>
  <si>
    <t>kokhwee_tan@sats.com.sg</t>
  </si>
  <si>
    <t>SATS Ethics and Compliance; Vincent Chan; Daniel Boy; Kristy Qua; Priscilia ChengHS; Wong Kid Yie</t>
  </si>
  <si>
    <t>&lt;Restricted&gt;_x000D_
_x000D_
Thanks Jacinta.  Teams you at 2.30pm._x000D_
_x000D_
_x000D_
&lt;Restricted&gt;_x000D_
From: Jacinta Wee &lt;Jacinta_WeeMC@sats.com.sg&gt;_x000D_
Sent: Monday, October 27, 2025 12:55 PM_x000D_
To: Kokhwee Tan &lt;kokhwee_tan@sats.com.sg&gt;_x000D_
Cc: SATS Ethics and Compliance &lt;sats_ec@sats.com.sg</t>
  </si>
  <si>
    <t xml:space="preserve">&lt;Restricted&gt;_x000D_
_x000D_
Thanks Jacinta.  Teams you at 2.30pm._x000D_
_x000D_
_x000D_
&lt;Restricted&gt;_x000D_
From: Jacinta Wee &lt;Jacinta_WeeMC@sats.com.sg&gt;_x000D_
Sent: Monday, October 27, 2025 12:55 PM_x000D_
To: Kokhwee Tan &lt;kokhwee_tan@sats.com.sg&gt;_x000D_
Cc: SATS Ethics and Compliance &lt;sats_ec@sats.com.sg&gt;; Vincent Chan &lt;vincent_chancf@sats.com.sg&gt;; Daniel Boy &lt;daniel_boy@sats.com.sg&gt;; Kristy Qua &lt;kristy_qua@sats.com.sg&gt;; Priscilia ChengHS &lt;Priscilia_ChengHS@sats.com.sg&gt;; Wong Kid Yie &lt;KidYie_Wong@sats.com.sg&gt;_x000D_
Subject: Re: GE Approval or Declaration (Employee Offering) - Airfare and HOTAC for student performer for Pax LSA event on 31 Oct 25_x000D_
_x000D_
_x000D_
&lt;Restricted&gt;_x000D_
_x000D_
Sure, can we speak at around 230pm?_x000D_
_x000D_
_x000D_
&lt;Restricted&gt;_x000D_
_x000D_
_________________________________x000D_
From: Kokhwee Tan &lt;kokhwee_tan@sats.com.sg&lt;mailto:kokhwee_tan@sats.com.sg&gt;&gt;_x000D_
Sent: Monday, October 27, 2025 12:29:41 PM_x000D_
To: Jacinta Wee &lt;Jacinta_WeeMC@sats.com.sg&lt;mailto:Jacinta_WeeMC@sats.com.sg&gt;&gt;_x000D_
Cc: SATS Ethics and Compliance &lt;sats_ec@sats.com.sg&lt;mailto:sats_ec@sats.com.sg&gt;&gt;; Vincent Chan &lt;vincent_chancf@sats.com.sg&lt;mailto:vincent_chancf@sats.com.sg&gt;&gt;; Daniel Boy &lt;daniel_boy@sats.com.sg&lt;mailto:daniel_boy@sats.com.sg&gt;&gt;; Kristy Qua &lt;kristy_qua@sats.com.sg&lt;mailto:kristy_qua@sats.com.sg&gt;&gt;; Priscilia ChengHS &lt;Priscilia_ChengHS@sats.com.sg&lt;mailto:Priscilia_ChengHS@sats.com.sg&gt;&gt;; Wong Kid Yie &lt;KidYie_Wong@sats.com.sg&lt;mailto:KidYie_Wong@sats.com.sg&gt;&gt;_x000D_
Subject: RE: GE Approval or Declaration (Employee Offering) - Airfare and HOTAC for student performer for Pax LSA event on 31 Oct 25_x000D_
_x000D_
_x000D_
&lt;Restricted&gt;_x000D_
_x000D_
_x000D_
_x000D_
Good afternoon Jacinta_x000D_
_x000D_
_x000D_
_x000D_
Thanks for the info.  Is there anyway I can teams call you to seek your guidance on this claim?_x000D_
_x000D_
_x000D_
_x000D_
Brgds_x000D_
_x000D_
Ben Tan_x000D_
_x000D_
_x000D_
_x000D_
_x000D_
_x000D_
&lt;Restricted&gt;_x000D_
_x000D_
From: Jacinta Wee &lt;Jacinta_WeeMC@sats.com.sg&lt;mailto:Jacinta_WeeMC@sats.com.sg&gt;&gt;_x000D_
Sent: Monday, October 27, 2025 12:21 PM_x000D_
To: Kokhwee Tan &lt;kokhwee_tan@sats.com.sg&lt;mailto:kokhwee_tan@sats.com.sg&gt;&gt;_x000D_
Cc: SATS Ethics and Compliance &lt;sats_ec@sats.com.sg&lt;mailto:sats_ec@sats.com.sg&gt;&gt;; Vincent Chan &lt;vincent_chancf@sats.com.sg&lt;mailto:vincent_chancf@sats.com.sg&gt;&gt;; Daniel Boy &lt;daniel_boy@sats.com.sg&lt;mailto:daniel_boy@sats.com.sg&gt;&gt;; Kristy Qua &lt;kristy_qua@sats.com.sg&lt;mailto:kristy_qua@sats.com.sg&gt;&gt;; Priscilia ChengHS &lt;Priscilia_ChengHS@sats.com.sg&lt;mailto:Priscilia_ChengHS@sats.com.sg&gt;&gt;; Wong Kid Yie &lt;KidYie_Wong@sats.com.sg&lt;mailto:KidYie_Wong@sats.com.sg&gt;&gt;_x000D_
Subject: Re: GE Approval or Declaration (Employee Offering) - Airfare and HOTAC for student performer for Pax LSA event on 31 Oct 25_x000D_
_x000D_
_x000D_
_x000D_
Hi Kok Hwee,_x000D_
_x000D_
_x000D_
_x000D_
Please note that air fare and accommodation is a prohibited form of G&amp;E for SATS._x000D_
_x000D_
_x000D_
_x000D_
If this is a service agreement, please document it as such. This should not be treated as a gift or entertainment.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_________________________________x000D_
_x000D_
From: Kokhwee Tan &lt;kokhwee_tan@sats.com.sg&lt;mailto:kokhwee_tan@sats.com.sg&gt;&gt;_x000D_
Sent: Monday, 27 October 2025 11:02:51 am (UTC+08:00) Kuala Lumpur, Singapore_x000D_
To: Vincent Chan &lt;vincent_chancf@sats.com.sg&lt;mailto:vincent_chancf@sats.com.sg&gt;&gt;_x000D_
Cc: Daniel Boy &lt;daniel_boy@sats.com.sg&lt;mailto:daniel_boy@sats.com.sg&gt;&gt;; SATS Ethics and Compliance &lt;sats_ec@sats.com.sg&lt;mailto:sats_ec@sats.com.sg&gt;&gt;; Kristy Qua &lt;kristy_qua@sats.com.sg&lt;mailto:kristy_qua@sats.com.sg&gt;&gt;; Priscilia ChengHS &lt;Priscilia_ChengHS@sats.com.sg&lt;mailto:Priscilia_ChengHS@sats.com.sg&gt;&gt;_x000D_
Subject: GE Approval or Declaration (Employee Offering) - Airfare and HOTAC for student performer for Pax LSA event on 31 Oct 25_x000D_
_x000D_
&lt;Restricted&gt;_x000D_
_x000D_
_x000D_
_x000D_
Good morning SVP_x000D_
_x000D_
_x000D_
_x000D_
As part of SATS Ethics and Compliance requirements, kindly see attached declaration form for the Mr Deng RenYuan (Student from Sichuan Vocational College of Civil Aviation) who is here on our invitation to perform in our LSA event on 31 Oct 25._x000D_
_x000D_
_x000D_
_x000D_
SATS Pax Svcs will be covering his airfare (Chengdu/SIN/Chengdu) and HOTAC at Roxy Mercure Singapore from 30 Oct – 2 Nov 25.  Total cost involved is SGD1163.60._x000D_
_x000D_
_x000D_
_x000D_
For your kind approval._x000D_
_x000D_
Aside to Kristy – Once SVP approves, can input his e-signature so that I can send to Ethic and Compliance._x000D_
_x000D_
_x000D_
_x000D_
Many thanks_x000D_
_x000D_
_x000D_
_x000D_
Brgds_x000D_
_x000D_
Ben Tan_x000D_
_x000D_
_x000D_
_x000D_
&lt;Restricted&gt;_x000D_
</t>
  </si>
  <si>
    <t>AAMkAGNhNzQ5YTQ4LTdjMmYtNDFiNy1hOTFhLWJlMTM5OTVmMDAyOQBGAAAAAACFXGEjB2HbSIetAsWsBJQSBwCbLUrH/bEzQJ9C6HaDQsjFAAAAAAEMAACbLUrH/bEzQJ9C6HaDQsjFAAGyqx/mAAA=</t>
  </si>
  <si>
    <t>Re: GE Approval or Declaration (Employee Offering) - Airfare and HOTAC for student performer for Pax LSA event on 31 Oct 25</t>
  </si>
  <si>
    <t>Sure, can we speak at around 230pm?_x000D_
_________________________________x000D_
From: Kokhwee Tan &lt;kokhwee_tan@sats.com.sg&gt;_x000D_
Sent: Monday, October 27, 2025 12:29:41 PM_x000D_
To: Jacinta Wee &lt;Jacinta_WeeMC@sats.com.sg&gt;_x000D_
Cc: SATS Ethics and Compliance &lt;sats_ec@sats.com.s</t>
  </si>
  <si>
    <t xml:space="preserve">&lt;Restricted&gt;_x000D_
_x000D_
Sure, can we speak at around 230pm?_x000D_
_x000D_
_x000D_
&lt;Restricted&gt;_x000D_
_x000D_
_________________________________x000D_
From: Kokhwee Tan &lt;kokhwee_tan@sats.com.sg&gt;_x000D_
Sent: Monday, October 27, 2025 12:29:41 PM_x000D_
To: Jacinta Wee &lt;Jacinta_WeeMC@sats.com.sg&gt;_x000D_
Cc: SATS Ethics and Compliance &lt;sats_ec@sats.com.sg&gt;; Vincent Chan &lt;vincent_chancf@sats.com.sg&gt;; Daniel Boy &lt;daniel_boy@sats.com.sg&gt;; Kristy Qua &lt;kristy_qua@sats.com.sg&gt;; Priscilia ChengHS &lt;Priscilia_ChengHS@sats.com.sg&gt;; Wong Kid Yie &lt;KidYie_Wong@sats.com.sg&gt;_x000D_
Subject: RE: GE Approval or Declaration (Employee Offering) - Airfare and HOTAC for student performer for Pax LSA event on 31 Oct 25_x000D_
_x000D_
_x000D_
&lt;Restricted&gt;_x000D_
_x000D_
_x000D_
_x000D_
Good afternoon Jacinta_x000D_
_x000D_
_x000D_
_x000D_
Thanks for the info.  Is there anyway I can teams call you to seek your guidance on this claim?_x000D_
_x000D_
_x000D_
_x000D_
Brgds_x000D_
_x000D_
Ben Tan_x000D_
_x000D_
_x000D_
_x000D_
_x000D_
_x000D_
&lt;Restricted&gt;_x000D_
_x000D_
From: Jacinta Wee &lt;Jacinta_WeeMC@sats.com.sg&gt;_x000D_
Sent: Monday, October 27, 2025 12:21 PM_x000D_
To: Kokhwee Tan &lt;kokhwee_tan@sats.com.sg&gt;_x000D_
Cc: SATS Ethics and Compliance &lt;sats_ec@sats.com.sg&gt;; Vincent Chan &lt;vincent_chancf@sats.com.sg&gt;; Daniel Boy &lt;daniel_boy@sats.com.sg&gt;; Kristy Qua &lt;kristy_qua@sats.com.sg&gt;; Priscilia ChengHS &lt;Priscilia_ChengHS@sats.com.sg&gt;; Wong Kid Yie &lt;KidYie_Wong@sats.com.sg&gt;_x000D_
Subject: Re: GE Approval or Declaration (Employee Offering) - Airfare and HOTAC for student performer for Pax LSA event on 31 Oct 25_x000D_
_x000D_
_x000D_
_x000D_
Hi Kok Hwee,_x000D_
_x000D_
_x000D_
_x000D_
Please note that air fare and accommodation is a prohibited form of G&amp;E for SATS._x000D_
_x000D_
_x000D_
_x000D_
If this is a service agreement, please document it as such. This should not be treated as a gift or entertainment.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_________________________________x000D_
_x000D_
From: Kokhwee Tan &lt;kokhwee_tan@sats.com.sg&lt;mailto:kokhwee_tan@sats.com.sg&gt;&gt;_x000D_
Sent: Monday, 27 October 2025 11:02:51 am (UTC+08:00) Kuala Lumpur, Singapore_x000D_
To: Vincent Chan &lt;vincent_chancf@sats.com.sg&lt;mailto:vincent_chancf@sats.com.sg&gt;&gt;_x000D_
Cc: Daniel Boy &lt;daniel_boy@sats.com.sg&lt;mailto:daniel_boy@sats.com.sg&gt;&gt;; SATS Ethics and Compliance &lt;sats_ec@sats.com.sg&lt;mailto:sats_ec@sats.com.sg&gt;&gt;; Kristy Qua &lt;kristy_qua@sats.com.sg&lt;mailto:kristy_qua@sats.com.sg&gt;&gt;; Priscilia ChengHS &lt;Priscilia_ChengHS@sats.com.sg&lt;mailto:Priscilia_ChengHS@sats.com.sg&gt;&gt;_x000D_
Subject: GE Approval or Declaration (Employee Offering) - Airfare and HOTAC for student performer for Pax LSA event on 31 Oct 25_x000D_
_x000D_
&lt;Restricted&gt;_x000D_
_x000D_
_x000D_
_x000D_
Good morning SVP_x000D_
_x000D_
_x000D_
_x000D_
As part of SATS Ethics and Compliance requirements, kindly see attached declaration form for the Mr Deng RenYuan (Student from Sichuan Vocational College of Civil Aviation) who is here on our invitation to perform in our LSA event on 31 Oct 25._x000D_
_x000D_
_x000D_
_x000D_
SATS Pax Svcs will be covering his airfare (Chengdu/SIN/Chengdu) and HOTAC at Roxy Mercure Singapore from 30 Oct – 2 Nov 25.  Total cost involved is SGD1163.60._x000D_
_x000D_
_x000D_
_x000D_
For your kind approval._x000D_
_x000D_
Aside to Kristy – Once SVP approves, can input his e-signature so that I can send to Ethic and Compliance._x000D_
_x000D_
_x000D_
_x000D_
Many thanks_x000D_
_x000D_
_x000D_
_x000D_
Brgds_x000D_
_x000D_
Ben Tan_x000D_
_x000D_
_x000D_
_x000D_
&lt;Restricted&gt;_x000D_
</t>
  </si>
  <si>
    <t>AAMkAGNhNzQ5YTQ4LTdjMmYtNDFiNy1hOTFhLWJlMTM5OTVmMDAyOQBGAAAAAACFXGEjB2HbSIetAsWsBJQSBwCbLUrH/bEzQJ9C6HaDQsjFAAAAAAEMAACbLUrH/bEzQJ9C6HaDQsjFAAGyqx/lAAA=</t>
  </si>
  <si>
    <t xml:space="preserve">&lt;Restricted&gt;_x000D_
_x000D_
Good afternoon Jacinta_x000D_
_x000D_
Thanks for the info.  Is there anyway I can teams call you to seek your guidance on this claim?_x000D_
_x000D_
Brgds_x000D_
Ben Tan_x000D_
_x000D_
_x000D_
_x000D_
&lt;Restricted&gt;_x000D_
From: Jacinta Wee &lt;Jacinta_WeeMC@sats.com.sg&gt;_x000D_
Sent: Monday, October 27, 2025 </t>
  </si>
  <si>
    <t xml:space="preserve">&lt;Restricted&gt;_x000D_
_x000D_
Good afternoon Jacinta_x000D_
_x000D_
Thanks for the info.  Is there anyway I can teams call you to seek your guidance on this claim?_x000D_
_x000D_
Brgds_x000D_
Ben Tan_x000D_
_x000D_
_x000D_
_x000D_
&lt;Restricted&gt;_x000D_
From: Jacinta Wee &lt;Jacinta_WeeMC@sats.com.sg&gt;_x000D_
Sent: Monday, October 27, 2025 12:21 PM_x000D_
To: Kokhwee Tan &lt;kokhwee_tan@sats.com.sg&gt;_x000D_
Cc: SATS Ethics and Compliance &lt;sats_ec@sats.com.sg&gt;; Vincent Chan &lt;vincent_chancf@sats.com.sg&gt;; Daniel Boy &lt;daniel_boy@sats.com.sg&gt;; Kristy Qua &lt;kristy_qua@sats.com.sg&gt;; Priscilia ChengHS &lt;Priscilia_ChengHS@sats.com.sg&gt;; Wong Kid Yie &lt;KidYie_Wong@sats.com.sg&gt;_x000D_
Subject: Re: GE Approval or Declaration (Employee Offering) - Airfare and HOTAC for student performer for Pax LSA event on 31 Oct 25_x000D_
_x000D_
Hi Kok Hwee,_x000D_
_x000D_
Please note that air fare and accommodation is a prohibited form of G&amp;E for SATS._x000D_
_x000D_
If this is a service agreement, please document it as such. This should not be treated as a gift or entertainmen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Kokhwee Tan &lt;kokhwee_tan@sats.com.sg&lt;mailto:kokhwee_tan@sats.com.sg&gt;&gt;_x000D_
Sent: Monday, 27 October 2025 11:02:51 am (UTC+08:00) Kuala Lumpur, Singapore_x000D_
To: Vincent Chan &lt;vincent_chancf@sats.com.sg&lt;mailto:vincent_chancf@sats.com.sg&gt;&gt;_x000D_
Cc: Daniel Boy &lt;daniel_boy@sats.com.sg&lt;mailto:daniel_boy@sats.com.sg&gt;&gt;; SATS Ethics and Compliance &lt;sats_ec@sats.com.sg&lt;mailto:sats_ec@sats.com.sg&gt;&gt;; Kristy Qua &lt;kristy_qua@sats.com.sg&lt;mailto:kristy_qua@sats.com.sg&gt;&gt;; Priscilia ChengHS &lt;Priscilia_ChengHS@sats.com.sg&lt;mailto:Priscilia_ChengHS@sats.com.sg&gt;&gt;_x000D_
Subject: GE Approval or Declaration (Employee Offering) - Airfare and HOTAC for student performer for Pax LSA event on 31 Oct 25_x000D_
_x000D_
&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kAAA=</t>
  </si>
  <si>
    <t>Hi Kok Hwee,_x000D_
_x000D_
Please note that air fare and accommodation is a prohibited form of G&amp;E for SATS._x000D_
_x000D_
If this is a service agreement, please document it as such. This should not be treated as a gift or entertainment._x000D_
_x000D_
_x000D_
_x000D_
Kind regards,_x000D_
_x000D_
_x000D_
_x000D_
Jacinta Wee</t>
  </si>
  <si>
    <t xml:space="preserve">Hi Kok Hwee,_x000D_
_x000D_
Please note that air fare and accommodation is a prohibited form of G&amp;E for SATS._x000D_
_x000D_
If this is a service agreement, please document it as such. This should not be treated as a gift or entertainment.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_________________________________x000D_
From: Kokhwee Tan &lt;kokhwee_tan@sats.com.sg&gt;_x000D_
Sent: Monday, 27 October 2025 11:02:51 am (UTC+08:00) Kuala Lumpur, Singapore_x000D_
To: Vincent Chan &lt;vincent_chancf@sats.com.sg&gt;_x000D_
Cc: Daniel Boy &lt;daniel_boy@sats.com.sg&gt;; SATS Ethics and Compliance &lt;sats_ec@sats.com.sg&gt;; Kristy Qua &lt;kristy_qua@sats.com.sg&gt;; Priscilia ChengHS &lt;Priscilia_ChengHS@sats.com.sg&gt;_x000D_
Subject: GE Approval or Declaration (Employee Offering) - Airfare and HOTAC for student performer for Pax LSA event on 31 Oct 25_x000D_
_x000D_
_x000D_
&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jAAA=</t>
  </si>
  <si>
    <t>Nurizzati Binte Mohammad Elham; Wong Kid Yie</t>
  </si>
  <si>
    <t>Clarence Liau Sze Ming; Jacinta Wee; Javiela Panitic; SATS Ethics and Compliance</t>
  </si>
  <si>
    <t>CAUTION: This email originated from outside of the organization. If you find it suspicious, please report using Report Message &gt; Phishing_x000D_
Hi Kid Yie,_x000D_
_x000D_
My vendor is facing some difficulties in providing the necessary information for the waiver. Given th</t>
  </si>
  <si>
    <t xml:space="preserve">CAUTION: This email originated from outside of the organization. If you find it suspicious, please report using Report Message &gt; Phishing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b6d57786a9a945641ac708de150cf641%7C5af395c7bcfc43ac98faa57dd56b8796%7C0%7C0%7C638971342799632413%7CUnknown%7CTWFpbGZsb3d8eyJFbXB0eU1hcGkiOnRydWUsIlYiOiIwLjAuMDAwMCIsIlAiOiJXaW4zMiIsIkFOIjoiTWFpbCIsIldUIjoyfQ%3D%3D%7C0%7C%7C%7C&amp;sdata=NjJcXIxBZjmN5VImHpbIxgWL2tf50vuRFUhqLJCJU6c%3D&amp;reserved=0&gt;  [signature_681492020] &lt;https://apc01.safelinks.protection.outlook.com/?url=https%3A%2F%2Fwww.instagram.com%2Fjetquaycipterminal%2F&amp;data=05%7C02%7Csats_ec%40sats.com.sg%7Cb6d57786a9a945641ac708de150cf641%7C5af395c7bcfc43ac98faa57dd56b8796%7C0%7C0%7C638971342799655615%7CUnknown%7CTWFpbGZsb3d8eyJFbXB0eU1hcGkiOnRydWUsIlYiOiIwLjAuMDAwMCIsIlAiOiJXaW4zMiIsIkFOIjoiTWFpbCIsIldUIjoyfQ%3D%3D%7C0%7C%7C%7C&amp;sdata=9STMMjV2hKJdHLhVhMDx6mHiMUbFaHQDAHz5Q61jI1g%3D&amp;reserved=0&gt;  [signature_1270131852] &lt;https://apc01.safelinks.protection.outlook.com/?url=https%3A%2F%2Fsg.linkedin.com%2Fcompany%2Fjet-quay-pte-ltd-sg&amp;data=05%7C02%7Csats_ec%40sats.com.sg%7Cb6d57786a9a945641ac708de150cf641%7C5af395c7bcfc43ac98faa57dd56b8796%7C0%7C0%7C638971342799666654%7CUnknown%7CTWFpbGZsb3d8eyJFbXB0eU1hcGkiOnRydWUsIlYiOiIwLjAuMDAwMCIsIlAiOiJXaW4zMiIsIkFOIjoiTWFpbCIsIldUIjoyfQ%3D%3D%7C0%7C%7C%7C&amp;sdata=p%2FdEFZT1dayY5LWOj0OWMxg1BaVJiGsRBZRd6jU4RIA%3D&amp;reserved=0&gt;  | www.jetquay.com.sg&lt;https://apc01.safelinks.protection.outlook.com/?url=http%3A%2F%2Fwww.jetquay.com.sg%2F&amp;data=05%7C02%7Csats_ec%40sats.com.sg%7Cb6d57786a9a945641ac708de150cf641%7C5af395c7bcfc43ac98faa57dd56b8796%7C0%7C0%7C638971342799677558%7CUnknown%7CTWFpbGZsb3d8eyJFbXB0eU1hcGkiOnRydWUsIlYiOiIwLjAuMDAwMCIsIlAiOiJXaW4zMiIsIkFOIjoiTWFpbCIsIldUIjoyfQ%3D%3D%7C0%7C%7C%7C&amp;sdata=g6YTcIghuG%2Fh566PZrVfZSD3A4ytvJMenXHE%2BEey7KQ%3D&amp;reserved=0&gt; |  www.wfs.aero&lt;https://apc01.safelinks.protection.outlook.com/?url=http%3A%2F%2Fwww.wfs.aero%2F&amp;data=05%7C02%7Csats_ec%40sats.com.sg%7Cb6d57786a9a945641ac708de150cf641%7C5af395c7bcfc43ac98faa57dd56b8796%7C0%7C0%7C638971342799688738%7CUnknown%7CTWFpbGZsb3d8eyJFbXB0eU1hcGkiOnRydWUsIlYiOiIwLjAuMDAwMCIsIlAiOiJXaW4zMiIsIkFOIjoiTWFpbCIsIldUIjoyfQ%3D%3D%7C0%7C%7C%7C&amp;sdata=PavxWxZPXfDiDi2vu1pMt%2F0wq0viEFUmDhuHEvaGwpE%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Nurizzati Binte Mohammad Elham &lt;Nurizzati_Elham@sats-seletar.com&gt;_x000D_
Sent: Wednesday, 27 August 2025 4:28 pm_x000D_
To: Wong Kid Yie &lt;KidYie_Wong@sats.com.sg&gt;; Baxter Oh &lt;baxteroh@jetquay.com.sg&gt;_x000D_
Cc: Clarence Liau Sze Ming &lt;Clarence_Liau@sats-seletar.com&gt;; Jacinta Wee &lt;Jacinta_WeeMC@sats.com.sg&gt;; Javiela Panitic &lt;Javiela_Panitic@sats.com.sg&gt;; SATS Ethics and Compliance &lt;sats_ec@sats.com.sg&gt;_x000D_
Subject: RE: E&amp;C TO ADVISE ON NIMROD ENGINEERING PTE LTD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b6d57786a9a945641ac708de150cf641%7C5af395c7bcfc43ac98faa57dd56b8796%7C0%7C0%7C638971342799700280%7CUnknown%7CTWFpbGZsb3d8eyJFbXB0eU1hcGkiOnRydWUsIlYiOiIwLjAuMDAwMCIsIlAiOiJXaW4zMiIsIkFOIjoiTWFpbCIsIldUIjoyfQ%3D%3D%7C0%7C%7C%7C&amp;sdata=MSzeoDxNPgzUOzTGhpdFN5ynT0PEO4rMJg2m%2F9JPO5U%3D&amp;reserved=0&gt;_x000D_
Hi Kid Yie,_x000D_
_x000D_
Noted on your email below. Thank you._x000D_
_x000D_
Best Regards,_x000D_
_x000D_
Iz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b6d57786a9a945641ac708de150cf641%7C5af395c7bcfc43ac98faa57dd56b8796%7C0%7C0%7C638971342799711477%7CUnknown%7CTWFpbGZsb3d8eyJFbXB0eU1hcGkiOnRydWUsIlYiOiIwLjAuMDAwMCIsIlAiOiJXaW4zMiIsIkFOIjoiTWFpbCIsIldUIjoyfQ%3D%3D%7C0%7C%7C%7C&amp;sdata=UCTdnSxTpsMAUpLBXSjkmsUMMisRihvGKRB3gz73mmg%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6.png@01DC4738.C0ECD740]_x000D_
_x000D_
</t>
  </si>
  <si>
    <t>AAMkAGNhNzQ5YTQ4LTdjMmYtNDFiNy1hOTFhLWJlMTM5OTVmMDAyOQBGAAAAAACFXGEjB2HbSIetAsWsBJQSBwCbLUrH/bEzQJ9C6HaDQsjFAAAAAAEMAACbLUrH/bEzQJ9C6HaDQsjFAAGyqx/iAAA=</t>
  </si>
  <si>
    <t xml:space="preserve">FW: G&amp;E Approval - Dinner with Mitsui Team In-conjunction of Orientation Planning for Mitsui Leadership Transition </t>
  </si>
  <si>
    <t>Michael LimCH</t>
  </si>
  <si>
    <t>&lt;Restricted&gt;_x000D_
_x000D_
Dear SATs Ethics and Compliance Team,_x000D_
_x000D_
Attached completed G&amp;E approval form for the dinner CF hosted Mitsui on last Friday and email approval from Stanley below as record._x000D_
_x000D_
Let me know if you have any queries._x000D_
_x000D_
Thank you_x000D_
_x000D_
Best Rega</t>
  </si>
  <si>
    <t xml:space="preserve">&lt;Restricted&gt;_x000D_
_x000D_
Dear SATs Ethics and Compliance Team,_x000D_
_x000D_
Attached completed G&amp;E approval form for the dinner CF hosted Mitsui on last Friday and email approval from Stanley below as record._x000D_
_x000D_
Let me know if you have any queries.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04.png@01DC44C2.454B01C0]_x000D_
[cid:image005.png@01DC44C2.454B01C0]&lt;https://apc01.safelinks.protection.outlook.com/?url=http%3A%2F%2Fwww.countryfoods.com%2F&amp;data=05%7C02%7Csats_ec%40sats.com.sg%7C0d0e6367cff1417abd0508de15092f00%7C5af395c7bcfc43ac98faa57dd56b8796%7C0%7C0%7C638971326694739820%7CUnknown%7CTWFpbGZsb3d8eyJFbXB0eU1hcGkiOnRydWUsIlYiOiIwLjAuMDAwMCIsIlAiOiJXaW4zMiIsIkFOIjoiTWFpbCIsIldUIjoyfQ%3D%3D%7C0%7C%7C%7C&amp;sdata=whcSeOPNoju8TZ%2BTSWlBob8IfD950ToQOggiPyOW2H4%3D&amp;reserved=0&gt;_x000D_
[cid:image006.png@01DC44C2.454B01C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d0e6367cff1417abd0508de15092f00%7C5af395c7bcfc43ac98faa57dd56b8796%7C0%7C0%7C638971326694766691%7CUnknown%7CTWFpbGZsb3d8eyJFbXB0eU1hcGkiOnRydWUsIlYiOiIwLjAuMDAwMCIsIlAiOiJXaW4zMiIsIkFOIjoiTWFpbCIsIldUIjoyfQ%3D%3D%7C0%7C%7C%7C&amp;sdata=MPji9sITT06wLoUevX1xWQgBFaMi80d9TraAvdye37M%3D&amp;reserved=0&gt;_x000D_
_x000D_
_x000D_
_x000D_
_x000D_
&lt;Restricted&gt;_x000D_
From: Stanley Goh &lt;Stanley_Goh@sats.com.sg&gt;_x000D_
Sent: Friday, October 24, 2025 6:42 PM_x000D_
To: Zoe Waithin Tay &lt;Waithin_Tay@sats.com.sg&gt;_x000D_
Cc: Michael LimCH &lt;Michael_LimCH@countryfoods.com&gt;_x000D_
Subject: Re: G&amp;E Approval - Dinner with Mitsui Team In-conjunction of Orientation Planning for Mitsui Leadership Transition_x000D_
_x000D_
_x000D_
&lt;Restricted&gt;_x000D_
_x000D_
Approved_x000D_
_x000D_
Regards_x000D_
stanley_x000D_
_x000D_
Get Outlook for iOS&lt;https://apc01.safelinks.protection.outlook.com/?url=https%3A%2F%2Faka.ms%2Fo0ukef&amp;data=05%7C02%7Csats_ec%40sats.com.sg%7C0d0e6367cff1417abd0508de15092f00%7C5af395c7bcfc43ac98faa57dd56b8796%7C0%7C0%7C638971326694778598%7CUnknown%7CTWFpbGZsb3d8eyJFbXB0eU1hcGkiOnRydWUsIlYiOiIwLjAuMDAwMCIsIlAiOiJXaW4zMiIsIkFOIjoiTWFpbCIsIldUIjoyfQ%3D%3D%7C0%7C%7C%7C&amp;sdata=Ngcf6N0b5P9QsDzUw354FwYZL%2FGkWxochGoAHDEq6r0%3D&amp;reserved=0&gt;_x000D_
_x000D_
_x000D_
&lt;Restricted&gt;_x000D_
_x000D_
_________________________________x000D_
From: Zoe Waithin Tay &lt;Waithin_Tay@sats.com.sg&lt;mailto:Waithin_Tay@sats.com.sg&gt;&gt;_x000D_
Sent: Friday, October 24, 2025 4:31:03 PM_x000D_
To: Stanley Goh &lt;Stanley_Goh@sats.com.sg&lt;mailto:Stanley_Goh@sats.com.sg&gt;&gt;_x000D_
Cc: Michael LimCH &lt;Michael_LimCH@countryfoods.com&lt;mailto:Michael_LimCH@countryfoods.com&gt;&gt;_x000D_
Subject: G&amp;E Approval - Dinner with Mitsui Team In-conjunction of Orientation Planning for Mitsui Leadership Transition_x000D_
_x000D_
_x000D_
&lt;Restricted&gt;_x000D_
_x000D_
_x000D_
Hi Stanley,_x000D_
_x000D_
_x000D_
_x000D_
In conjunction of the Orientation Planning for Mitsui Leadership Transition, today Fujii-san had visited 212 plant, CKL warehouse at 8 Jalan Besut and CF office._x000D_
_x000D_
Terry had presented the control tower to Goto-san and Fujii-san this afternoon._x000D_
_x000D_
_x000D_
_x000D_
CF is going to host MITSUI TEAM dinner tonight, 24th October 2025 (Friday) at Sin Chao Gardens @ 297 River Valley Rd_x000D_
_x000D_
_x000D_
Please find representatives for dinner as follows:_x000D_
_x000D_
_x000D_
_x000D_
MITSUI_x000D_
_x000D_
S/N_x000D_
_x000D_
Name_x000D_
_x000D_
Company_x000D_
_x000D_
Designation_x000D_
_x000D_
1_x000D_
_x000D_
Mitsuhiro Goto_x000D_
_x000D_
Mitsui &amp; Co Ltd_x000D_
_x000D_
Operating Officer Consumer Centric Business Development Unit, Asia Pacific Business Unit_x000D_
_x000D_
2_x000D_
_x000D_
Atsushi Fujii_x000D_
_x000D_
Mitsui &amp; Co Ltd_x000D_
_x000D_
General Manager, Asia Retail Business Division, Retail Business Unit_x000D_
_x000D_
3_x000D_
_x000D_
Daisuke Hagihara_x000D_
_x000D_
Mitsui &amp; Co Ltd_x000D_
_x000D_
General Manager, New Business Development_x000D_
_x000D_
4_x000D_
_x000D_
Yuki Iwase_x000D_
_x000D_
Mitsui &amp; Co Ltd_x000D_
_x000D_
Deputy General Manager of Retail Business Unit in Singapore_x000D_
_x000D_
5_x000D_
_x000D_
Kazuya Horimi_x000D_
_x000D_
Mitsui &amp; Co Ltd_x000D_
_x000D_
Senior New Business Development Lead_x000D_
_x000D_
_x000D_
_x000D_
CF_x000D_
_x000D_
S/N_x000D_
_x000D_
Name_x000D_
_x000D_
Designation_x000D_
_x000D_
1_x000D_
_x000D_
Terry Tan_x000D_
_x000D_
CEO_x000D_
_x000D_
2_x000D_
_x000D_
Michael Lim_x000D_
_x000D_
Head of Sales_x000D_
_x000D_
3_x000D_
_x000D_
Shamain Looi_x000D_
_x000D_
Head of Marketing_x000D_
_x000D_
4_x000D_
_x000D_
Koh XinYi_x000D_
_x000D_
Export Manager_x000D_
_x000D_
5_x000D_
_x000D_
Tan Chew Ling_x000D_
_x000D_
Assistant Manager, Procurement_x000D_
_x000D_
6_x000D_
_x000D_
Zoe Tay_x000D_
_x000D_
Assistant Manager, Business Development_x000D_
_x000D_
_x000D_
_x000D_
For your kind approval please._x000D_
_x000D_
_x000D_
_x000D_
Thank you_x000D_
_x000D_
_x000D_
_x000D_
Best Regards,_x000D_
_x000D_
ZOE TAY_x000D_
_x000D_
BUSINESS DEVELOPMENT_x000D_
_x000D_
_x000D_
_x000D_
M: +65 90284223_x000D_
_x000D_
E:  waithin_tay@countryfoods.com&lt;mailto:waithin_tay@countryfoods.com&gt;_x000D_
_x000D_
_x000D_
_x000D_
COUNTRY FOODS PTE LTD_x000D_
_x000D_
31 INTERNATIONAL BUSINESS PARK_x000D_
_x000D_
LOBBY E #03-03, S609921_x000D_
_x000D_
_x000D_
_x000D_
[cid:image004.png@01DC44C2.454B01C0]_x000D_
_x000D_
[cid:image005.png@01DC44C2.454B01C0]&lt;https://apc01.safelinks.protection.outlook.com/?url=http%3A%2F%2Fwww.countryfoods.com%2F&amp;data=05%7C02%7Csats_ec%40sats.com.sg%7C0d0e6367cff1417abd0508de15092f00%7C5af395c7bcfc43ac98faa57dd56b8796%7C0%7C0%7C638971326694789268%7CUnknown%7CTWFpbGZsb3d8eyJFbXB0eU1hcGkiOnRydWUsIlYiOiIwLjAuMDAwMCIsIlAiOiJXaW4zMiIsIkFOIjoiTWFpbCIsIldUIjoyfQ%3D%3D%7C0%7C%7C%7C&amp;sdata=uJvwga0vOxEybUkdHV%2FwI5y0lRUgCl19tIZO6N2%2Fx%2B0%3D&amp;reserved=0&gt;_x000D_
_x000D_
[cid:image006.png@01DC44C2.454B01C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d0e6367cff1417abd0508de15092f00%7C5af395c7bcfc43ac98faa57dd56b8796%7C0%7C0%7C638971326694810754%7CUnknown%7CTWFpbGZsb3d8eyJFbXB0eU1hcGkiOnRydWUsIlYiOiIwLjAuMDAwMCIsIlAiOiJXaW4zMiIsIkFOIjoiTWFpbCIsIldUIjoyfQ%3D%3D%7C0%7C%7C%7C&amp;sdata=s4nh7yv9mEfi4FnJSlwd3S%2F7ocys6OVhlBnNUepbQGc%3D&amp;reserved=0&gt;_x000D_
_x000D_
_x000D_
_x000D_
_x000D_
_x000D_
&lt;Restricted&gt;_x000D_
_x000D_
_x000D_
&lt;Restricted&gt;_x000D_
</t>
  </si>
  <si>
    <t>AAMkAGNhNzQ5YTQ4LTdjMmYtNDFiNy1hOTFhLWJlMTM5OTVmMDAyOQBGAAAAAACFXGEjB2HbSIetAsWsBJQSBwCbLUrH/bEzQJ9C6HaDQsjFAAAAAAEMAACbLUrH/bEzQJ9C6HaDQsjFAAGyqx/hAAA=</t>
  </si>
  <si>
    <t>Vincent Chan</t>
  </si>
  <si>
    <t>Daniel Boy; SATS Ethics and Compliance; Kristy Qua; Priscilia ChengHS</t>
  </si>
  <si>
    <t xml:space="preserve">&lt;Restricted&gt;_x000D_
_x000D_
Noted SVP and thanks_x000D_
_x000D_
Brgds_x000D_
Ben Tan_x000D_
_x000D_
_x000D_
_x000D_
&lt;Restricted&gt;_x000D_
From: Vincent Chan &lt;vincent_chancf@sats.com.sg&gt;_x000D_
Sent: Monday, October 27, 2025 11:13 AM_x000D_
To: Kokhwee Tan &lt;kokhwee_tan@sats.com.sg&gt;_x000D_
Cc: Daniel Boy &lt;daniel_boy@sats.com.sg&gt;; SATS </t>
  </si>
  <si>
    <t xml:space="preserve">&lt;Restricted&gt;_x000D_
_x000D_
Noted SVP and thanks_x000D_
_x000D_
Brgds_x000D_
Ben Tan_x000D_
_x000D_
_x000D_
_x000D_
&lt;Restricted&gt;_x000D_
From: Vincent Chan &lt;vincent_chancf@sats.com.sg&gt;_x000D_
Sent: Monday, October 27, 2025 11:13 AM_x000D_
To: Kokhwee Tan &lt;kokhwee_tan@sats.com.sg&gt;_x000D_
Cc: Daniel Boy &lt;daniel_boy@sats.com.sg&gt;; SATS Ethics and Compliance &lt;sats_ec@sats.com.sg&gt;; Kristy Qua &lt;kristy_qua@sats.com.sg&gt;; Priscilia ChengHS &lt;Priscilia_ChengHS@sats.com.sg&gt;_x000D_
Subject: RE: GE Approval or Declaration (Employee Offering) - Airfare and HOTAC for student performer for Pax LSA event on 31 Oct 25_x000D_
_x000D_
_x000D_
&lt;Restricted&gt;_x000D_
_x000D_
Approved.  He is joining us as performing guest for Pax LSA._x000D_
_x000D_
_x000D_
_x000D_
Regards,_x000D_
_x000D_
Vincent Chan_x000D_
SATS Pax Services_x000D_
_x000D_
_x000D_
_x000D_
_x000D_
&lt;Restricted&gt;_x000D_
From: Kokhwee Tan &lt;kokhwee_tan@sats.com.sg&lt;mailto:kokhwee_tan@sats.com.sg&gt;&gt;_x000D_
Sent: Monday, October 27, 2025 11:03 AM_x000D_
To: Vincent Chan &lt;vincent_chancf@sats.com.sg&lt;mailto:vincent_chancf@sats.com.sg&gt;&gt;_x000D_
Cc: Daniel Boy &lt;daniel_boy@sats.com.sg&lt;mailto:daniel_boy@sats.com.sg&gt;&gt;; SATS Ethics and Compliance &lt;sats_ec@sats.com.sg&lt;mailto:sats_ec@sats.com.sg&gt;&gt;; Kristy Qua &lt;kristy_qua@sats.com.sg&lt;mailto:kristy_qua@sats.com.sg&gt;&gt;; Priscilia ChengHS &lt;Priscilia_ChengHS@sats.com.sg&lt;mailto:Priscilia_ChengHS@sats.com.sg&gt;&gt;_x000D_
Subject: GE Approval or Declaration (Employee Offering) - Airfare and HOTAC for student performer for Pax LSA event on 31 Oct 25_x000D_
_x000D_
_x000D_
&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gAAA=</t>
  </si>
  <si>
    <t>vincent_chancf@sats.com.sg</t>
  </si>
  <si>
    <t>Approved.  He is joining us as performing guest for Pax LSA._x000D_
_x000D_
_x000D_
_x000D_
Regards,_x000D_
_x000D_
Vincent Chan_x000D_
SATS Pax Services_x000D_
_x000D_
_x000D_
From: Kokhwee Tan &lt;kokhwee_tan@sats.com.sg&gt;_x000D_
Sent: Monday, October 27, 2025 11:03 AM_x000D_
To: Vincent Chan &lt;vincent_chancf@sats.com.sg&gt;_x000D_
Cc: D</t>
  </si>
  <si>
    <t xml:space="preserve">&lt;Restricted&gt;_x000D_
_x000D_
Approved.  He is joining us as performing guest for Pax LSA._x000D_
_x000D_
_x000D_
_x000D_
Regards,_x000D_
_x000D_
Vincent Chan_x000D_
SATS Pax Services_x000D_
_x000D_
_x000D_
_x000D_
_x000D_
&lt;Restricted&gt;_x000D_
From: Kokhwee Tan &lt;kokhwee_tan@sats.com.sg&gt;_x000D_
Sent: Monday, October 27, 2025 11:03 AM_x000D_
To: Vincent Chan &lt;vincent_chancf@sats.com.sg&gt;_x000D_
Cc: Daniel Boy &lt;daniel_boy@sats.com.sg&gt;; SATS Ethics and Compliance &lt;sats_ec@sats.com.sg&gt;; Kristy Qua &lt;kristy_qua@sats.com.sg&gt;; Priscilia ChengHS &lt;Priscilia_ChengHS@sats.com.sg&gt;_x000D_
Subject: GE Approval or Declaration (Employee Offering) - Airfare and HOTAC for student performer for Pax LSA event on 31 Oct 25_x000D_
_x000D_
_x000D_
&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fAAA=</t>
  </si>
  <si>
    <t>GE Approval or Declaration (Employee Offering) - Airfare and HOTAC for student performer for Pax LSA event on 31 Oct 25</t>
  </si>
  <si>
    <t>&lt;Restricted&gt;_x000D_
_x000D_
Good morning SVP_x000D_
_x000D_
As part of SATS Ethics and Compliance requirements, kindly see attached declaration form for the Mr Deng RenYuan (Student from Sichuan Vocational College of Civil Aviation) who is here on our invitation to perform in ou</t>
  </si>
  <si>
    <t xml:space="preserve">&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e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yukjit-dkidxihtd-r%2F&amp;data=05%7C02%7Csats_ec%40sats.com.sg%7Caa2193b5d49045cd82a108de133c3051%7C5af395c7bcfc43ac98faa57dd56b8796%7C0%7C0%7C638969346417404136%7CUnknown%7CTWFpbGZsb3d8eyJFbXB0eU1hcGkiOnRydWUsIlYiOiIwLjAuMDAwMCIsIlAiOiJXaW4zMiIsIkFOIjoiTWFpbCIsIldUIjoyfQ%3D%3D%7C0%7C%7C%7C&amp;sdata=YTsbqp8g%2FxHrPTaEtXF7B0cZytJtwWD0ms1chuzD1YE%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yukjit-dkidxihtd-t%2F&amp;data=05%7C02%7Csats_ec%40sats.com.sg%7Caa2193b5d49045cd82a108de133c3051%7C5af395c7bcfc43ac98faa57dd56b8796%7C0%7C0%7C638969346417419596%7CUnknown%7CTWFpbGZsb3d8eyJFbXB0eU1hcGkiOnRydWUsIlYiOiIwLjAuMDAwMCIsIlAiOiJXaW4zMiIsIkFOIjoiTWFpbCIsIldUIjoyfQ%3D%3D%7C0%7C%7C%7C&amp;sdata=0XB4o7xsCM0GUros4Uodr34FrnhHPOAXtamlBqCFGZ8%3D&amp;reserved=0&gt;_x000D_
_x000D_
VIEW PAGE_x000D_
_x000D_
Unsubscribe&lt;https://apc01.safelinks.protection.outlook.com/?url=https%3A%2F%2Fdjcss.cmail19.com%2Ft%2Fd-u-gyukjit-dkidxihtd-y%2F&amp;data=05%7C02%7Csats_ec%40sats.com.sg%7Caa2193b5d49045cd82a108de133c3051%7C5af395c7bcfc43ac98faa57dd56b8796%7C0%7C0%7C638969346417429399%7CUnknown%7CTWFpbGZsb3d8eyJFbXB0eU1hcGkiOnRydWUsIlYiOiIwLjAuMDAwMCIsIlAiOiJXaW4zMiIsIkFOIjoiTWFpbCIsIldUIjoyfQ%3D%3D%7C0%7C%7C%7C&amp;sdata=KSuZn%2BHJVWPaiZQCumD26pfaaJD2rF4AJaUWVL6xDww%3D&amp;reserved=0&gt;   |       Privacy Policy&lt;https://apc01.safelinks.protection.outlook.com/?url=https%3A%2F%2Fdjcss.cmail19.com%2Ft%2Fd-l-gyukjit-dkidxihtd-i%2F&amp;data=05%7C02%7Csats_ec%40sats.com.sg%7Caa2193b5d49045cd82a108de133c3051%7C5af395c7bcfc43ac98faa57dd56b8796%7C0%7C0%7C638969346417439152%7CUnknown%7CTWFpbGZsb3d8eyJFbXB0eU1hcGkiOnRydWUsIlYiOiIwLjAuMDAwMCIsIlAiOiJXaW4zMiIsIkFOIjoiTWFpbCIsIldUIjoyfQ%3D%3D%7C0%7C%7C%7C&amp;sdata=bjG4Re4wTeapmncPLKO1mDGzt4d8sQdPwbsybqKTA%2Fo%3D&amp;reserved=0&gt;   |            Contact Us&lt;https://apc01.safelinks.protection.outlook.com/?url=https%3A%2F%2Fdjcss.cmail19.com%2Ft%2Fd-l-gyukjit-dkidxihtd-d%2F&amp;data=05%7C02%7Csats_ec%40sats.com.sg%7Caa2193b5d49045cd82a108de133c3051%7C5af395c7bcfc43ac98faa57dd56b8796%7C0%7C0%7C638969346417449077%7CUnknown%7CTWFpbGZsb3d8eyJFbXB0eU1hcGkiOnRydWUsIlYiOiIwLjAuMDAwMCIsIlAiOiJXaW4zMiIsIkFOIjoiTWFpbCIsIldUIjoyfQ%3D%3D%7C0%7C%7C%7C&amp;sdata=jhwlhLUgr8NG5Nu7GsQ1FCrDX4eAHnrRUPUgQ%2F1v5Yo%3D&amp;reserved=0&gt;_x000D_
1211 Avenue of the Americas   |   New York  |   NY, 10036_x000D_
Copyright 2025 Dow Jones &amp; Company, Inc.   |   All Rights Reserved._x000D_
Unsubscribe&lt;https://apc01.safelinks.protection.outlook.com/?url=https%3A%2F%2Fdjcss.cmail19.com%2Ft%2Fd-u-gyukjit-dkidxihtd-j%2F&amp;data=05%7C02%7Csats_ec%40sats.com.sg%7Caa2193b5d49045cd82a108de133c3051%7C5af395c7bcfc43ac98faa57dd56b8796%7C0%7C0%7C638969346417460471%7CUnknown%7CTWFpbGZsb3d8eyJFbXB0eU1hcGkiOnRydWUsIlYiOiIwLjAuMDAwMCIsIlAiOiJXaW4zMiIsIkFOIjoiTWFpbCIsIldUIjoyfQ%3D%3D%7C0%7C%7C%7C&amp;sdata=4ndsg2szfi0C80GVnsSQVGEM9Kq60QEwxN%2Brmq2pHJg%3D&amp;reserved=0&gt;_x000D_
_x000D_
</t>
  </si>
  <si>
    <t>AAMkAGNhNzQ5YTQ4LTdjMmYtNDFiNy1hOTFhLWJlMTM5OTVmMDAyOQBGAAAAAACFXGEjB2HbSIetAsWsBJQSBwCbLUrH/bEzQJ9C6HaDQsjFAAAAAAEMAACbLUrH/bEzQJ9C6HaDQsjFAAGwmoEbAAA=</t>
  </si>
  <si>
    <t>G&amp;E Declaration - Deepavali Lunch</t>
  </si>
  <si>
    <t>Tina Tan Li Ling</t>
  </si>
  <si>
    <t>Tina_TanLiLing@sats.com.sg</t>
  </si>
  <si>
    <t>&lt;Restricted&gt;_x000D_
_x000D_
_x000D_
_x000D_
Dear EC Team,_x000D_
_x000D_
_x000D_
_x000D_
Please refer to the attached for Deepavali lunch declaration for our customers._x000D_
_x000D_
_x000D_
_x000D_
Kindly note that Deepavali lunch falls under ‘exempted entertainment’ as they are less than $300 per pax and for a broad custom</t>
  </si>
  <si>
    <t xml:space="preserve">&lt;Restricted&gt;_x000D_
_x000D_
_x000D_
_x000D_
Dear EC Team,_x000D_
_x000D_
_x000D_
_x000D_
Please refer to the attached for Deepavali lunch declaration for our customers._x000D_
_x000D_
_x000D_
_x000D_
Kindly note that Deepavali lunch falls under ‘exempted entertainment’ as they are less than $300 per pax and for a broad customer base._x000D_
_x000D_
_x000D_
Thank you._x000D_
_x000D_
_x000D_
Warm regards,_x000D_
_x000D_
Tina Tan (Ms)_x000D_
Marketing Manager (Ground Handling)_x000D_
SATS Ltd_x000D_
_x000D_
m 65 9823 4347_x000D_
e tina_tanliling@sats.com.sg&lt;mailto:tina_tanliling@sats.com.sg&gt;_x000D_
_x000D_
[cid:d1856e76-7a96-4a95-b2c2-0fae5a92a1ea]_x000D_
_x000D_
_x000D_
_x000D_
&lt;Restricted&gt;_x000D_
</t>
  </si>
  <si>
    <t>AAMkAGNhNzQ5YTQ4LTdjMmYtNDFiNy1hOTFhLWJlMTM5OTVmMDAyOQBGAAAAAACFXGEjB2HbSIetAsWsBJQSBwCbLUrH/bEzQJ9C6HaDQsjFAAAAAAEMAACbLUrH/bEzQJ9C6HaDQsjFAAGwmoEaAAA=</t>
  </si>
  <si>
    <t>Declaration of External Appointments - Koh Kia Liang</t>
  </si>
  <si>
    <t xml:space="preserve">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t>
  </si>
  <si>
    <t xml:space="preserve">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experience in the Learning &amp; Development field and is not held at the request of SATS. The committee’s role includes providing strategic guidance on course development, assessing curriculum relevance, and advising on industry trends and needs (please see attached email for details)._x000D_
_x000D_
I have completed the declaration form, which is attached for your review._x000D_
_x000D_
Thanks._x000D_
_x000D_
Regards_x000D_
Kia Liang_x000D_
_x000D_
</t>
  </si>
  <si>
    <t>AAMkAGNhNzQ5YTQ4LTdjMmYtNDFiNy1hOTFhLWJlMTM5OTVmMDAyOQBGAAAAAACFXGEjB2HbSIetAsWsBJQSBwCbLUrH/bEzQJ9C6HaDQsjFAAAAAAEMAACbLUrH/bEzQJ9C6HaDQsjFAAGvRgR5AAA=</t>
  </si>
  <si>
    <t>RE: IPT query - Vietnam Airlines Strategic Partnership Agreement</t>
  </si>
  <si>
    <t>Amanda Chua</t>
  </si>
  <si>
    <t>Amanda_ChuaJE@sats.com.sg</t>
  </si>
  <si>
    <t>Hi Jacinta,_x000D_
_x000D_
Thank you for the explanation._x000D_
_x000D_
Given that the strategic partnership does not appear to amount to a transaction that falls within the definition of IPT for now, for assurance, I will ask the S&amp;M team to complete Form B for Vietnam Airline</t>
  </si>
  <si>
    <t xml:space="preserve">Hi Jacinta,_x000D_
_x000D_
Thank you for the explanation._x000D_
_x000D_
Given that the strategic partnership does not appear to amount to a transaction that falls within the definition of IPT for now, for assurance, I will ask the S&amp;M team to complete Form B for Vietnam Airlines when they’re back from duty travel._x000D_
_x000D_
Best regards,_x000D_
Amanda_x000D_
_x000D_
_x000D_
_x000D_
_x000D_
Amanda CHUA_x000D_
Legal &amp; Secretariat  [cid:image001.png@01DC4354.54907760]_x000D_
t (65) 6541 8068 | m (65) 9688 0943 | e amanda_chuaje@sats.com.sg&lt;mailto:amanda_chuaje@sats.com.sg&gt;_x000D_
[cid:image002.jpg@01DC4354.54907760]_x000D_
SATS Ltd. | 20 Airport Boulevard | SATS Inflight Catering Centre 1 | Singapore 819659_x000D_
_x000D_
From: Jacinta Wee &lt;Jacinta_WeeMC@sats.com.sg&gt;_x000D_
Sent: Wednesday, 22 October 2025 1:01 pm_x000D_
To: Amanda Chua &lt;Amanda_ChuaJE@sats.com.sg&gt;_x000D_
Cc: SATS Ethics and Compliance &lt;sats_ec@sats.com.sg&gt;_x000D_
Subject: Re: IPT query - Vietnam Airlines Strategic Partnership Agreement_x000D_
_x000D_
Hi Amanda,_x000D_
_x000D_
If it's a strategic partnership without any exchange of goods or services, then it would not amount to a transaction that falls within the definition of IPT. If there are goods or services exchanged where the value exceeds $100k (based on market value) even if parties are not charging for it under the terms, then it would be an IPT._x000D_
_x000D_
On whether Vietnam Airlines is an IP or not, the BU needs to get the Form B filled out to determine this. The list on the IPT portal may not be updated or accurate. If this is Sales &amp; Marketing, they should be well aware of the IPT process. As of now, I'm not aware that Vietnam Airlines is Temasek-own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SATS Ethics and Compliance &lt;sats_ec@sats.com.sg&lt;mailto:sats_ec@sats.com.sg&gt;&gt;_x000D_
Sent: Wednesday, October 22, 2025 12:51:16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IPT query - Vietnam Airlines Strategic Partnership Agreement_x000D_
_x000D_
_x000D_
_________________________________x000D_
From: Amanda Chua &lt;Amanda_ChuaJE@sats.com.sg&lt;mailto:Amanda_ChuaJE@sats.com.sg&gt;&gt;_x000D_
Sent: Wednesday, 22 October 2025 12:50:53 pm (UTC+08:00) Kuala Lumpur, Singapore_x000D_
To: Wong Kid Yie &lt;KidYie_Wong@sats.com.sg&lt;mailto:KidYie_Wong@sats.com.sg&gt;&gt;_x000D_
Cc: SATS Ethics and Compliance &lt;sats_ec@sats.com.sg&lt;mailto:sats_ec@sats.com.sg&gt;&gt;_x000D_
Subject: IPT query - Vietnam Airlines Strategic Partnership Agreement_x000D_
_x000D_
Hi Kid Yie,_x000D_
_x000D_
_x000D_
_x000D_
Apologies for the never-ending queries._x000D_
_x000D_
_x000D_
_x000D_
Our S&amp;M team intends to enter into a Strategic Partnership Agreement (the “Agreement”) with Vietnam Airlines – please see latest draft attached. There are no commercial terms in the Agreement. It mainly restates the existing MOU (also attached) and describes both Parties’ desire to work on future projects together. Based on the IPT Policy, it does not appear that such an arrangement falls under the definition of “transaction”._x000D_
_x000D_
_x000D_
_x000D_
In view of this, can I check if we still need to proceed with IPT checks?_x000D_
_x000D_
_x000D_
_x000D_
On the same thread, could I also check if Vietnam Airlines is an interested person? Unfortunately, I am unable to access the IPT portal._x000D_
_x000D_
_x000D_
_x000D_
Thank you for your guidance!_x000D_
_x000D_
_x000D_
_x000D_
Best regards,_x000D_
_x000D_
Amanda_x000D_
_x000D_
_x000D_
_x000D_
_x000D_
_x000D_
_x000D_
_x000D_
_x000D_
_x000D_
_x000D_
_x000D_
_x000D_
_x000D_
Amanda CHUA_x000D_
_x000D_
Legal &amp; Secretariat  [cid:image001.png@01DC4354.54907760]_x000D_
_x000D_
t (65) 6541 8068 | m (65) 9688 0943 | e amanda_chuaje@sats.com.sg&lt;mailto:amanda_chuaje@sats.com.sg&gt;_x000D_
_x000D_
[cid:image002.jpg@01DC4354.54907760]_x000D_
_x000D_
SATS Ltd. | 20 Airport Boulevard | SATS Inflight Catering Centre 1 | Singapore 819659_x000D_
_x000D_
_x000D_
</t>
  </si>
  <si>
    <t>AAMkAGNhNzQ5YTQ4LTdjMmYtNDFiNy1hOTFhLWJlMTM5OTVmMDAyOQBGAAAAAACFXGEjB2HbSIetAsWsBJQSBwCbLUrH/bEzQJ9C6HaDQsjFAAAAAAEMAACbLUrH/bEzQJ9C6HaDQsjFAAGvRgR3AAA=</t>
  </si>
  <si>
    <t>Re: IPT query - Vietnam Airlines Strategic Partnership Agreement</t>
  </si>
  <si>
    <t>Hi Amanda,_x000D_
_x000D_
If it's a strategic partnership without any exchange of goods or services, then it would not amount to a transaction that falls within the definition of IPT. If there are goods or services exchanged where the value exceeds $100k (based on ma</t>
  </si>
  <si>
    <t xml:space="preserve">Hi Amanda,_x000D_
_x000D_
If it's a strategic partnership without any exchange of goods or services, then it would not amount to a transaction that falls within the definition of IPT. If there are goods or services exchanged where the value exceeds $100k (based on market value) even if parties are not charging for it under the terms, then it would be an IPT._x000D_
_x000D_
On whether Vietnam Airlines is an IP or not, the BU needs to get the Form B filled out to determine this. The list on the IPT portal may not be updated or accurate. If this is Sales &amp; Marketing, they should be well aware of the IPT process. As of now, I'm not aware that Vietnam Airlines is Temasek-owned.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Wednesday, October 22, 2025 12:51:16 PM_x000D_
To: Jacinta Wee &lt;Jacinta_WeeMC@sats.com.sg&gt;; Catherine THOMAS (WFS) &lt;cdthomas@wfs.aero&gt;; Amélie ACENA (WFS) &lt;aacena@wfs.aero&gt;; Javiela Panitic &lt;Javiela_Panitic@sats.com.sg&gt;; Wong Kid Yie &lt;KidYie_Wong@sats.com.sg&gt;_x000D_
Subject: FW: IPT query - Vietnam Airlines Strategic Partnership Agreement_x000D_
_x000D_
_x000D_
_________________________________x000D_
From: Amanda Chua &lt;Amanda_ChuaJE@sats.com.sg&gt;_x000D_
Sent: Wednesday, 22 October 2025 12:50:53 pm (UTC+08:00) Kuala Lumpur, Singapore_x000D_
To: Wong Kid Yie &lt;KidYie_Wong@sats.com.sg&gt;_x000D_
Cc: SATS Ethics and Compliance &lt;sats_ec@sats.com.sg&gt;_x000D_
Subject: IPT query - Vietnam Airlines Strategic Partnership Agreement_x000D_
_x000D_
_x000D_
Hi Kid Yie,_x000D_
_x000D_
_x000D_
_x000D_
Apologies for the never-ending queries._x000D_
_x000D_
_x000D_
_x000D_
Our S&amp;M team intends to enter into a Strategic Partnership Agreement (the “Agreement”) with Vietnam Airlines – please see latest draft attached. There are no commercial terms in the Agreement. It mainly restates the existing MOU (also attached) and describes both Parties’ desire to work on future projects together. Based on the IPT Policy, it does not appear that such an arrangement falls under the definition of “transaction”._x000D_
_x000D_
_x000D_
_x000D_
In view of this, can I check if we still need to proceed with IPT checks?_x000D_
_x000D_
_x000D_
_x000D_
On the same thread, could I also check if Vietnam Airlines is an interested person? Unfortunately, I am unable to access the IPT portal._x000D_
_x000D_
_x000D_
_x000D_
Thank you for your guidance!_x000D_
_x000D_
_x000D_
_x000D_
Best regards,_x000D_
_x000D_
Amanda_x000D_
_x000D_
_x000D_
_x000D_
_x000D_
_x000D_
_x000D_
_x000D_
_x000D_
_x000D_
_x000D_
_x000D_
_x000D_
_x000D_
Amanda CHUA_x000D_
_x000D_
Legal &amp; Secretariat  [cid:image001.png@01DC4351.3D765750]_x000D_
_x000D_
t (65) 6541 8068 | m (65) 9688 0943 | e amanda_chuaje@sats.com.sg&lt;mailto:amanda_chuaje@sats.com.sg&gt;_x000D_
_x000D_
[cid:image002.jpg@01DC4351.3D765750]_x000D_
_x000D_
SATS Ltd. | 20 Airport Boulevard | SATS Inflight Catering Centre 1 | Singapore 819659_x000D_
_x000D_
_x000D_
</t>
  </si>
  <si>
    <t>AAMkAGNhNzQ5YTQ4LTdjMmYtNDFiNy1hOTFhLWJlMTM5OTVmMDAyOQBGAAAAAACFXGEjB2HbSIetAsWsBJQSBwCbLUrH/bEzQJ9C6HaDQsjFAAAAAAEMAACbLUrH/bEzQJ9C6HaDQsjFAAGvRgR2AAA=</t>
  </si>
  <si>
    <t>IPT query - Vietnam Airlines Strategic Partnership Agreement</t>
  </si>
  <si>
    <t>Hi Kid Yie,_x000D_
_x000D_
Apologies for the never-ending queries._x000D_
_x000D_
Our S&amp;M team intends to enter into a Strategic Partnership Agreement (the “Agreement”) with Vietnam Airlines – please see latest draft attached. There are no commercial terms in the Agreement. It m</t>
  </si>
  <si>
    <t xml:space="preserve">Hi Kid Yie,_x000D_
_x000D_
Apologies for the never-ending queries._x000D_
_x000D_
Our S&amp;M team intends to enter into a Strategic Partnership Agreement (the “Agreement”) with Vietnam Airlines – please see latest draft attached. There are no commercial terms in the Agreement. It mainly restates the existing MOU (also attached) and describes both Parties’ desire to work on future projects together. Based on the IPT Policy, it does not appear that such an arrangement falls under the definition of “transaction”._x000D_
_x000D_
In view of this, can I check if we still need to proceed with IPT checks?_x000D_
_x000D_
On the same thread, could I also check if Vietnam Airlines is an interested person? Unfortunately, I am unable to access the IPT portal._x000D_
_x000D_
Thank you for your guidance!_x000D_
_x000D_
Best regards,_x000D_
Amanda_x000D_
_x000D_
_x000D_
_x000D_
_x000D_
_x000D_
_x000D_
Amanda CHUA_x000D_
Legal &amp; Secretariat  [cid:image001.png@01DC4351.3D765750]_x000D_
t (65) 6541 8068 | m (65) 9688 0943 | e amanda_chuaje@sats.com.sg&lt;mailto:amanda_chuaje@sats.com.sg&gt;_x000D_
[cid:image002.jpg@01DC4351.3D765750]_x000D_
SATS Ltd. | 20 Airport Boulevard | SATS Inflight Catering Centre 1 | Singapore 819659_x000D_
_x000D_
</t>
  </si>
  <si>
    <t>AAMkAGNhNzQ5YTQ4LTdjMmYtNDFiNy1hOTFhLWJlMTM5OTVmMDAyOQBGAAAAAACFXGEjB2HbSIetAsWsBJQSBwCbLUrH/bEzQJ9C6HaDQsjFAAAAAAEMAACbLUrH/bEzQJ9C6HaDQsjFAAGvRgR1AAA=</t>
  </si>
  <si>
    <t>&lt;Restricted&gt;_x000D_
_x000D_
Hi Jacinta,_x000D_
_x000D_
Noted with thanks!_x000D_
_x000D_
Regards,_x000D_
Jian Ler_x000D_
_x000D_
_x000D_
_x000D_
&lt;Restricted&gt;_x000D_
From: Jacinta Wee &lt;Jacinta_WeeMC@sats.com.sg&gt;_x000D_
Sent: Wednesday, 22 October 2025 11:55 am_x000D_
To: Lee Jian Ler &lt;JianLer_Lee@sats.com.sg&gt;_x000D_
Cc: SATS Ethics and Complian</t>
  </si>
  <si>
    <t xml:space="preserve">&lt;Restricted&gt;_x000D_
_x000D_
Hi Jacinta,_x000D_
_x000D_
Noted with thanks!_x000D_
_x000D_
Regards,_x000D_
Jian Ler_x000D_
_x000D_
_x000D_
_x000D_
&lt;Restricted&gt;_x000D_
From: Jacinta Wee &lt;Jacinta_WeeMC@sats.com.sg&gt;_x000D_
Sent: Wednesday, 22 October 2025 11:55 am_x000D_
To: Lee Jian Ler &lt;JianLer_Lee@sats.com.sg&gt;_x000D_
Cc: SATS Ethics and Compliance &lt;sats_ec@sats.com.sg&gt;_x000D_
Subject: RE: EVA D&amp;D 2025_x000D_
_x000D_
Thanks, then in this case, the Sponsorship Policy would apply and the usual approval limits under FOAL would apply. There should not be an issue with sponsorship in the form of cash vouchers, but please note that this is prohibited under the G&amp;E Policy. Do send a copy of the completed sponsorship form and approval to SATS E&amp;C for records._x000D_
_x000D_
Regards,_x000D_
Jacinta_x000D_
_x000D_
From: Lee Jian Ler &lt;JianLer_Lee@sats.com.sg&lt;mailto:JianLer_Lee@sats.com.sg&gt;&gt;_x000D_
Sent: Wednesday, 22 October, 2025 11:43 AM_x000D_
To: Jacinta Wee &lt;Jacinta_WeeMC@sats.com.sg&lt;mailto:Jacinta_WeeMC@sats.com.sg&gt;&gt;_x000D_
Cc: SATS Ethics and Compliance &lt;sats_ec@sats.com.sg&lt;mailto:sats_ec@sats.com.sg&gt;&gt;_x000D_
Subject: RE: EVA D&amp;D 2025_x000D_
_x000D_
_x000D_
&lt;Restricted&gt;_x000D_
_x000D_
Hi Jacinta,_x000D_
_x000D_
This would be amount to a sponsorship._x000D_
_x000D_
Regards,_x000D_
Jian Ler_x000D_
_x000D_
_x000D_
_x000D_
&lt;Restricted&gt;_x000D_
From: Jacinta Wee &lt;Jacinta_WeeMC@sats.com.sg&lt;mailto:Jacinta_WeeMC@sats.com.sg&gt;&gt;_x000D_
Sent: Wednesday, 22 October 2025 11:33 am_x000D_
To: Lee Jian Ler &lt;JianLer_Lee@sats.com.sg&lt;mailto:JianLer_Lee@sats.com.sg&gt;&gt;_x000D_
Cc: SATS Ethics and Compliance &lt;sats_ec@sats.com.sg&lt;mailto:sats_ec@sats.com.sg&gt;&gt;_x000D_
Subject: RE: EVA D&amp;D 2025_x000D_
_x000D_
Hi Jian Ler,_x000D_
_x000D_
Would this amount to a sponsorship or a gift?_x000D_
_x000D_
Regards,_x000D_
Jacinta_x000D_
_x000D_
_x000D_
_________________________________x000D_
From: Lee Jian Ler &lt;JianLer_Lee@sats.com.sg&lt;mailto:JianLer_Lee@sats.com.sg&gt;&gt;_x000D_
Sent: Wednesday, 22 October 2025 10:19:03 am (UTC+08:00) Kuala Lumpur, Singapore_x000D_
To: SATS Ethics and Compliance &lt;sats_ec@sats.com.sg&lt;mailto:sats_ec@sats.com.sg&gt;&gt;_x000D_
Subject: RE: EVA D&amp;D 2025_x000D_
_x000D_
&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lt;mailto:wenyen_loh@sats.com.sg&gt;&gt;_x000D_
Sent: Wednesday, 22 October 2025 8:39 am_x000D_
To: Selene Lam 林美嫻 (selenelam@evaair.com&lt;mailto:selenelam@evaair.com&gt;) &lt;selenelam@evaair.com&lt;mailto:selenelam@evaair.com&gt;&gt;; Lee Jian Ler &lt;JianLer_Lee@sats.com.sg&lt;mailto:JianLer_Lee@sats.com.sg&gt;&gt;_x000D_
Cc: Sarita Rai &lt;sarita_rai@sats.com.sg&lt;mailto:sarita_rai@sats.com.sg&gt;&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0AAA=</t>
  </si>
  <si>
    <t>Thanks, then in this case, the Sponsorship Policy would apply and the usual approval limits under FOAL would apply. There should not be an issue with sponsorship in the form of cash vouchers, but please note that this is prohibited under the G&amp;E Policy. D</t>
  </si>
  <si>
    <t xml:space="preserve">Thanks, then in this case, the Sponsorship Policy would apply and the usual approval limits under FOAL would apply. There should not be an issue with sponsorship in the form of cash vouchers, but please note that this is prohibited under the G&amp;E Policy. Do send a copy of the completed sponsorship form and approval to SATS E&amp;C for records._x000D_
_x000D_
Regards,_x000D_
Jacinta_x000D_
_x000D_
From: Lee Jian Ler &lt;JianLer_Lee@sats.com.sg&gt;_x000D_
Sent: Wednesday, 22 October, 2025 11:43 AM_x000D_
To: Jacinta Wee &lt;Jacinta_WeeMC@sats.com.sg&gt;_x000D_
Cc: SATS Ethics and Compliance &lt;sats_ec@sats.com.sg&gt;_x000D_
Subject: RE: EVA D&amp;D 2025_x000D_
_x000D_
_x000D_
&lt;Restricted&gt;_x000D_
_x000D_
Hi Jacinta,_x000D_
_x000D_
This would be amount to a sponsorship._x000D_
_x000D_
Regards,_x000D_
Jian Ler_x000D_
_x000D_
_x000D_
_x000D_
&lt;Restricted&gt;_x000D_
From: Jacinta Wee &lt;Jacinta_WeeMC@sats.com.sg&lt;mailto:Jacinta_WeeMC@sats.com.sg&gt;&gt;_x000D_
Sent: Wednesday, 22 October 2025 11:33 am_x000D_
To: Lee Jian Ler &lt;JianLer_Lee@sats.com.sg&lt;mailto:JianLer_Lee@sats.com.sg&gt;&gt;_x000D_
Cc: SATS Ethics and Compliance &lt;sats_ec@sats.com.sg&lt;mailto:sats_ec@sats.com.sg&gt;&gt;_x000D_
Subject: RE: EVA D&amp;D 2025_x000D_
_x000D_
Hi Jian Ler,_x000D_
_x000D_
Would this amount to a sponsorship or a gift?_x000D_
_x000D_
Regards,_x000D_
Jacinta_x000D_
_x000D_
_x000D_
_________________________________x000D_
From: Lee Jian Ler &lt;JianLer_Lee@sats.com.sg&lt;mailto:JianLer_Lee@sats.com.sg&gt;&gt;_x000D_
Sent: Wednesday, 22 October 2025 10:19:03 am (UTC+08:00) Kuala Lumpur, Singapore_x000D_
To: SATS Ethics and Compliance &lt;sats_ec@sats.com.sg&lt;mailto:sats_ec@sats.com.sg&gt;&gt;_x000D_
Subject: RE: EVA D&amp;D 2025_x000D_
_x000D_
&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lt;mailto:wenyen_loh@sats.com.sg&gt;&gt;_x000D_
Sent: Wednesday, 22 October 2025 8:39 am_x000D_
To: Selene Lam 林美嫻 (selenelam@evaair.com&lt;mailto:selenelam@evaair.com&gt;) &lt;selenelam@evaair.com&lt;mailto:selenelam@evaair.com&gt;&gt;; Lee Jian Ler &lt;JianLer_Lee@sats.com.sg&lt;mailto:JianLer_Lee@sats.com.sg&gt;&gt;_x000D_
Cc: Sarita Rai &lt;sarita_rai@sats.com.sg&lt;mailto:sarita_rai@sats.com.sg&gt;&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zAAA=</t>
  </si>
  <si>
    <t>&lt;Restricted&gt;_x000D_
_x000D_
Hi Jacinta,_x000D_
_x000D_
This would be amount to a sponsorship._x000D_
_x000D_
Regards,_x000D_
Jian Ler_x000D_
_x000D_
_x000D_
_x000D_
&lt;Restricted&gt;_x000D_
From: Jacinta Wee &lt;Jacinta_WeeMC@sats.com.sg&gt;_x000D_
Sent: Wednesday, 22 October 2025 11:33 am_x000D_
To: Lee Jian Ler &lt;JianLer_Lee@sats.com.sg&gt;_x000D_
Cc: SATS</t>
  </si>
  <si>
    <t xml:space="preserve">&lt;Restricted&gt;_x000D_
_x000D_
Hi Jacinta,_x000D_
_x000D_
This would be amount to a sponsorship._x000D_
_x000D_
Regards,_x000D_
Jian Ler_x000D_
_x000D_
_x000D_
_x000D_
&lt;Restricted&gt;_x000D_
From: Jacinta Wee &lt;Jacinta_WeeMC@sats.com.sg&gt;_x000D_
Sent: Wednesday, 22 October 2025 11:33 am_x000D_
To: Lee Jian Ler &lt;JianLer_Lee@sats.com.sg&gt;_x000D_
Cc: SATS Ethics and Compliance &lt;sats_ec@sats.com.sg&gt;_x000D_
Subject: RE: EVA D&amp;D 2025_x000D_
_x000D_
Hi Jian Ler,_x000D_
_x000D_
Would this amount to a sponsorship or a gift?_x000D_
_x000D_
Regards,_x000D_
Jacinta_x000D_
_x000D_
_x000D_
_________________________________x000D_
From: Lee Jian Ler &lt;JianLer_Lee@sats.com.sg&lt;mailto:JianLer_Lee@sats.com.sg&gt;&gt;_x000D_
Sent: Wednesday, 22 October 2025 10:19:03 am (UTC+08:00) Kuala Lumpur, Singapore_x000D_
To: SATS Ethics and Compliance &lt;sats_ec@sats.com.sg&lt;mailto:sats_ec@sats.com.sg&gt;&gt;_x000D_
Subject: RE: EVA D&amp;D 2025_x000D_
_x000D_
&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lt;mailto:wenyen_loh@sats.com.sg&gt;&gt;_x000D_
Sent: Wednesday, 22 October 2025 8:39 am_x000D_
To: Selene Lam 林美嫻 (selenelam@evaair.com&lt;mailto:selenelam@evaair.com&gt;) &lt;selenelam@evaair.com&lt;mailto:selenelam@evaair.com&gt;&gt;; Lee Jian Ler &lt;JianLer_Lee@sats.com.sg&lt;mailto:JianLer_Lee@sats.com.sg&gt;&gt;_x000D_
Cc: Sarita Rai &lt;sarita_rai@sats.com.sg&lt;mailto:sarita_rai@sats.com.sg&gt;&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yAAA=</t>
  </si>
  <si>
    <t>Hi Jian Ler,_x000D_
_x000D_
Would this amount to a sponsorship or a gift?_x000D_
_x000D_
Regards,_x000D_
Jacinta_x000D_
_x000D_
_x000D_
_________________________________x000D_
From: Lee Jian Ler &lt;JianLer_Lee@sats.com.sg&gt;_x000D_
Sent: Wednesday, 22 October 2025 10:19:03 am (UTC+08:00) Kuala Lumpur, Singapore_x000D_
To: S</t>
  </si>
  <si>
    <t xml:space="preserve">Hi Jian Ler,_x000D_
_x000D_
Would this amount to a sponsorship or a gift?_x000D_
_x000D_
Regards,_x000D_
Jacinta_x000D_
_x000D_
_x000D_
_________________________________x000D_
From: Lee Jian Ler &lt;JianLer_Lee@sats.com.sg&lt;mailto:JianLer_Lee@sats.com.sg&gt;&gt;_x000D_
Sent: Wednesday, 22 October 2025 10:19:03 am (UTC+08:00) Kuala Lumpur, Singapore_x000D_
To: SATS Ethics and Compliance &lt;sats_ec@sats.com.sg&lt;mailto:sats_ec@sats.com.sg&gt;&gt;_x000D_
Subject: RE: EVA D&amp;D 2025_x000D_
_x000D_
&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lt;mailto:wenyen_loh@sats.com.sg&gt;&gt;_x000D_
Sent: Wednesday, 22 October 2025 8:39 am_x000D_
To: Selene Lam 林美嫻 (selenelam@evaair.com&lt;mailto:selenelam@evaair.com&gt;) &lt;selenelam@evaair.com&lt;mailto:selenelam@evaair.com&gt;&gt;; Lee Jian Ler &lt;JianLer_Lee@sats.com.sg&lt;mailto:JianLer_Lee@sats.com.sg&gt;&gt;_x000D_
Cc: Sarita Rai &lt;sarita_rai@sats.com.sg&lt;mailto:sarita_rai@sats.com.sg&gt;&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xAAA=</t>
  </si>
  <si>
    <t>&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t>
  </si>
  <si>
    <t xml:space="preserve">&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gt;_x000D_
Sent: Wednesday, 22 October 2025 8:39 am_x000D_
To: Selene Lam 林美嫻 (selenelam@evaair.com) &lt;selenelam@evaair.com&gt;; Lee Jian Ler &lt;JianLer_Lee@sats.com.sg&gt;_x000D_
Cc: Sarita Rai &lt;sarita_rai@sats.com.sg&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wAAA=</t>
  </si>
  <si>
    <t>RE: [QEC Declaration of COI] ITQ-CLN-25-002 – Provision of Catering Equipment and Related Services</t>
  </si>
  <si>
    <t>Mark Macdonald</t>
  </si>
  <si>
    <t>Mark_Macdonald@sats.com.sg</t>
  </si>
  <si>
    <t>Lim Yuxian Rosalind; SATS Ethics and Compliance</t>
  </si>
  <si>
    <t>&lt;Restricted&gt;_x000D_
_x000D_
Thanks Javiela_x000D_
_x000D_
Kind regards,_x000D_
_x000D_
Mark Macdonald_x000D_
General Manager_x000D_
SATS Food Services Pte Ltd_x000D_
Singapore Sports Hub_x000D_
_x000D_
p 65 6653 9611_x000D_
m 65 8497 9990_x000D_
e mark_macdonald@sats.com.sg_x000D_
_x000D_
_x000D_
_x000D_
_x000D_
_x000D_
&lt;Restricted&gt;_x000D_
From: Javiela Panitic &lt;Javiela_Pa</t>
  </si>
  <si>
    <t xml:space="preserve">&lt;Restricted&gt;_x000D_
_x000D_
Thanks Javiela_x000D_
_x000D_
Kind regards,_x000D_
_x000D_
Mark Macdonald_x000D_
General Manager_x000D_
SATS Food Services Pte Ltd_x000D_
Singapore Sports Hub_x000D_
_x000D_
p 65 6653 9611_x000D_
m 65 8497 9990_x000D_
e mark_macdonald@sats.com.sg&lt;mailto:mark_macdonald@sats.com.sg&gt;_x000D_
_x000D_
[X]_x000D_
_x000D_
_x000D_
_x000D_
_x000D_
&lt;Restricted&gt;_x000D_
From: Javiela Panitic &lt;Javiela_Panitic@sats.com.sg&gt;_x000D_
Sent: Wednesday, 22 October 2025 9:11 am_x000D_
To: Mark Macdonald &lt;Mark_Macdonald@sats.com.sg&gt;; David Chan &lt;david_chan@sats.com.sg&gt;_x000D_
Cc: Lim Yuxian Rosalind &lt;Rosalind_limYX@sats.com.sg&gt;; SATS Ethics and Compliance &lt;sats_ec@sats.com.sg&gt;_x000D_
Subject: RE: [QEC Declaration of COI] ITQ-CLN-25-002 – Provision of Catering Equipment and Related Services_x000D_
_x000D_
_x000D_
&lt;Restricted&gt;_x000D_
_x000D_
Dear Mark,_x000D_
_x000D_
For us to conduct the screening, could you kindly provide the details of the entities using the table below?_x000D_
_x000D_
_x000D_
Name of entity:_x000D_
_x000D_
_x000D_
_x000D_
Alternative name:_x000D_
_x000D_
_x000D_
_x000D_
Co Regn / UEN&lt;https://apc01.safelinks.protection.outlook.com/?url=https%3A%2F%2Fwww.uen.gov.sg%2Fueninternet%2Ffaces%2Fpages%2FuenSrch.jspx&amp;data=05%7C02%7Csats_ec%40sats.com.sg%7C542cf22f17e44bc25d8308de110bb143%7C5af395c7bcfc43ac98faa57dd56b8796%7C0%7C0%7C638966939075349456%7CUnknown%7CTWFpbGZsb3d8eyJFbXB0eU1hcGkiOnRydWUsIlYiOiIwLjAuMDAwMCIsIlAiOiJXaW4zMiIsIkFOIjoiTWFpbCIsIldUIjoyfQ%3D%3D%7C0%7C%7C%7C&amp;sdata=N2OXmYtENIIjgCGVxg%2BtLGjF3cdg8PLOyKwwU81I2d4%3D&amp;reserved=0&gt;:_x000D_
_x000D_
_x000D_
_x000D_
Country:_x000D_
_x000D_
_x000D_
_x000D_
Website (if any):_x000D_
_x000D_
_x000D_
_x000D_
For individual/person, please provide the full name. As secondary identifiers, you may please provide any alias names, gender, date of birth, nationality, place of residence, if these information are available._x000D_
_x000D_
Thank you._x000D_
_x000D_
Regards,_x000D_
Javiela_x000D_
_x000D_
_x000D_
_x000D_
&lt;Restricted&gt;_x000D_
From: Mark Macdonald &lt;Mark_Macdonald@sats.com.sg&lt;mailto:Mark_Macdonald@sats.com.sg&gt;&gt;_x000D_
Sent: Tuesday, 21 October 2025 5:38 pm_x000D_
To: David Chan &lt;david_chan@sats.com.sg&lt;mailto:david_chan@sats.com.sg&gt;&gt;; Javiela Panitic &lt;Javiela_Panitic@sats.com.sg&lt;mailto:Javiela_Panitic@sats.com.sg&gt;&gt;_x000D_
Cc: Lim Yuxian Rosalind &lt;Rosalind_limYX@sats.com.sg&lt;mailto:Rosalind_limYX@sats.com.sg&gt;&gt;_x000D_
Subject: FW: [QEC Declaration of COI] ITQ-CLN-25-002 – Provision of Catering Equipment and Related Services_x000D_
_x000D_
_x000D_
&lt;Restricted&gt;_x000D_
_x000D_
Good afternoon David &amp; Jeviala_x000D_
_x000D_
I am being asked to sit on a tender evaluation committee_x000D_
_x000D_
David are you able to confirm SATS has no conflict of interest with any of the below 5 suppliers?_x000D_
_x000D_
Javiala – are we able to do the desktop screening for these as well to double check?_x000D_
_x000D_
_x000D_
(i) Novox Inc Pte Ltd_x000D_
(ii) Q Industries &amp; Trade Pte Ltd_x000D_
(iii) Sincere Kitchen Equipment Pte Ltd_x000D_
(iv)  Lau Choy Seng_x000D_
(v) Steward's Solution Pte Ltd_x000D_
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2.png@01DC4337.9B59FB20]_x000D_
_x000D_
_x000D_
_x000D_
_x000D_
&lt;Restricted&gt;_x000D_
From: Jermaine Soo &lt;jermaine.soo@sportshub.com.sg&lt;mailto:jermaine.soo@sportshub.com.sg&gt;&gt;_x000D_
Sent: Tuesday, 21 October 2025 5:02 pm_x000D_
To: Mark Macdonald &lt;Mark_Macdonald@sats.com.sg&lt;mailto:Mark_Macdonald@sats.com.sg&gt;&gt;_x000D_
Cc: Nasen Thiagarajan &lt;nasen.thiagarajan@sportshub.com.sg&lt;mailto:nasen.thiagarajan@sportshub.com.sg&gt;&gt;; Suleen Yew &lt;suleen.yew@sportshub.com.sg&lt;mailto:suleen.yew@sportshub.com.sg&gt;&gt;; Chloe Ang &lt;chloe.ang@sportshub.com.sg&lt;mailto:chloe.ang@sportshub.com.sg&gt;&gt;; Alicia Tan &lt;alicia.tan@sportshub.com.sg&lt;mailto:alicia.tan@sportshub.com.sg&gt;&gt;_x000D_
Subject: [QEC Declaration of COI] ITQ-CLN-25-002 – Provision of Catering Equipment and Related Services_x000D_
_x000D_
CAUTION: This email originated from outside of the organization. If you find it suspicious, please report using Report Message &gt; Phishing_x000D_
_x000D_
Hi Mark,_x000D_
_x000D_
As discussed and shared, we'd like to add you as part of the tender evaluation for the Catering Equipment tender process._x000D_
_x000D_
The panel in KASM is termed as Quotation Evaluation Committee (QEC) and in this panel, it has been aligned with Procurement that it will consist of 3 members; Suleen (Procurement), Yourself and I._x000D_
_x000D_
As guided by Procurement, below is the declaration which we'll need your help to reply to this email._x000D_
_x000D_
1. Declaration of COI (Conflict of Interest)_x000D_
_x000D_
Pursuant to KASM COI (Conflict of Interest) Policy, please declare by replying to this email if you are currently aware of any conflicts of interest that may exist or arise between your personal, financial, or other interests and any of the suppliers listed below;_x000D_
_x000D_
·                     (i) Novox Inc Pte Ltd_x000D_
(ii) Q Industries &amp; Trade Pte Ltd_x000D_
(iii) Sincere Kitchen Equipment Pte Ltd_x000D_
(iv)  Lau Choy Seng_x000D_
(v) Steward's Solution Pte Ltd_x000D_
_x000D_
2. Evaluation method and Scoring Matrix_x000D_
_x000D_
Price-Quality method (PQM) is adopted for the evaluation. Kindly see attached for the finalized scoring matrix based on the evaluation criteria set out in the ITQ documents._x000D_
_x000D_
3. Clarifications with Suppliers_x000D_
Suleen and I just met up this morning to tidy up the clarification table to the Suppliers. Suleen will be reaching out to the Suppliers and we'll get on calls with them targeted this coming Fri, 24 Oct for alignment. After, we will give the Suppliers some time to come back with all the required info/items, etc. Targeted deadline: Fri, 31 Oct._x000D_
_x000D_
Once all documents are in, we'll schedule a time with you to run through all the proposals and proceed with the first round of scoring._x000D_
_x000D_
Let us know if you have any questions._x000D_
_x000D_
Thank you!_x000D_
_x000D_
_x000D_
_x000D_
Kind regards,_x000D_
_x000D_
Jermaine_x000D_
_x000D_
_x000D_
________________________________________________________________________x000D_
_x000D_
Jermaine Soo_x000D_
Executive Manager, Catering &amp; Hospitality_x000D_
Kallang Alive Sport Management Co Pte. Ltd._x000D_
1 Stadium Drive, National Stadium #02-01_x000D_
Singapore 397629_x000D_
HP: | DID: (+65) 98218147_x000D_
Email: jermaine.soo@sportshub.com.sg&lt;mailto:jermaine.soo@sportshub.com.sg&gt;_x000D_
[https://www.sportshub.com.sg/sites/default/files/2022-10/SSH-Logo-Revised.png]&lt;https://apc01.safelinks.protection.outlook.com/?url=http%3A%2F%2Fwww.sportshub.com.sg%2F&amp;data=05%7C02%7Csats_ec%40sats.com.sg%7C542cf22f17e44bc25d8308de110bb143%7C5af395c7bcfc43ac98faa57dd56b8796%7C0%7C0%7C638966939075378337%7CUnknown%7CTWFpbGZsb3d8eyJFbXB0eU1hcGkiOnRydWUsIlYiOiIwLjAuMDAwMCIsIlAiOiJXaW4zMiIsIkFOIjoiTWFpbCIsIldUIjoyfQ%3D%3D%7C0%7C%7C%7C&amp;sdata=FV8mele19zh%2Fg3xCGtKUEKlEPhFygu16UcyDXhbxOxI%3D&amp;reserved=0&gt;_x000D_
________________________________________________________________________x000D_
_x000D_
Follow us at:_x000D_
[https://www.sportshub.com.sg/sites/default/files/2023-12/WEBSITE-icon-FB-01-01.png]&lt;https://apc01.safelinks.protection.outlook.com/?url=https%3A%2F%2Fwww.facebook.com%2Fsgsportshub&amp;data=05%7C02%7Csats_ec%40sats.com.sg%7C542cf22f17e44bc25d8308de110bb143%7C5af395c7bcfc43ac98faa57dd56b8796%7C0%7C0%7C638966939075393017%7CUnknown%7CTWFpbGZsb3d8eyJFbXB0eU1hcGkiOnRydWUsIlYiOiIwLjAuMDAwMCIsIlAiOiJXaW4zMiIsIkFOIjoiTWFpbCIsIldUIjoyfQ%3D%3D%7C0%7C%7C%7C&amp;sdata=%2F4e3V5Q4MHLInNbnA5uxZJf9kYYj3kw6qbIi1lN7cHE%3D&amp;reserved=0&gt; [https://www.sportshub.com.sg/sites/default/files/2023-12/WEBSITE-X-icon-twitter-01-01.png] &lt;https://apc01.safelinks.protection.outlook.com/?url=http%3A%2F%2Fwww.twitter.com%2Fsgsportshub&amp;data=05%7C02%7Csats_ec%40sats.com.sg%7C542cf22f17e44bc25d8308de110bb143%7C5af395c7bcfc43ac98faa57dd56b8796%7C0%7C0%7C638966939075407385%7CUnknown%7CTWFpbGZsb3d8eyJFbXB0eU1hcGkiOnRydWUsIlYiOiIwLjAuMDAwMCIsIlAiOiJXaW4zMiIsIkFOIjoiTWFpbCIsIldUIjoyfQ%3D%3D%7C0%7C%7C%7C&amp;sdata=T%2BqjIhzncB%2B0UN0bk%2BcQzoQyDkXtnU6z6FRX6qRO4sE%3D&amp;reserved=0&gt;  [https://www.sportshub.com.sg/sites/default/files/2023-12/WEBSITE-icon-IG-01-01.png] &lt;https://apc01.safelinks.protection.outlook.com/?url=http%3A%2F%2Fwww.instagram.com%2Fsgsportshub&amp;data=05%7C02%7Csats_ec%40sats.com.sg%7C542cf22f17e44bc25d8308de110bb143%7C5af395c7bcfc43ac98faa57dd56b8796%7C0%7C0%7C638966939075423512%7CUnknown%7CTWFpbGZsb3d8eyJFbXB0eU1hcGkiOnRydWUsIlYiOiIwLjAuMDAwMCIsIlAiOiJXaW4zMiIsIkFOIjoiTWFpbCIsIldUIjoyfQ%3D%3D%7C0%7C%7C%7C&amp;sdata=59pui9YQpCj702v90SwNhbbnoS1sLpGcwaCjXAAlkHg%3D&amp;reserved=0&gt;  [https://www.sportshub.com.sg/sites/default/files/2023-12/WEBSITE-icon-Iinkedin-01.png] &lt;https://apc01.safelinks.protection.outlook.com/?url=https%3A%2F%2Fsg.linkedin.com%2Fcompany%2Fsingapore-sportshub&amp;data=05%7C02%7Csats_ec%40sats.com.sg%7C542cf22f17e44bc25d8308de110bb143%7C5af395c7bcfc43ac98faa57dd56b8796%7C0%7C0%7C638966939075439494%7CUnknown%7CTWFpbGZsb3d8eyJFbXB0eU1hcGkiOnRydWUsIlYiOiIwLjAuMDAwMCIsIlAiOiJXaW4zMiIsIkFOIjoiTWFpbCIsIldUIjoyfQ%3D%3D%7C0%7C%7C%7C&amp;sdata=Tgg307tCtjQHTsan07iG2MwOihYLESWXdlMsfFPw%2FrQ%3D&amp;reserved=0&gt;_x000D_
_x000D_
_x000D_
This message and any attachments may contain privileged and confidential information and is intended only for the use of the person or entity to whom it is addressed. If you receive this email by mistake, please notify the sender immediately and delete the email. Internet communications are not secure. While every reasonable effort has been made to ensure that this communication has not been tampered with, Kallang Alive Sport Management Co Pte Ltd (Registration No. 202235440C) cannot be responsible for alterations made to the content of this message without its express consent._x000D_
</t>
  </si>
  <si>
    <t>AAMkAGNhNzQ5YTQ4LTdjMmYtNDFiNy1hOTFhLWJlMTM5OTVmMDAyOQBGAAAAAACFXGEjB2HbSIetAsWsBJQSBwCbLUrH/bEzQJ9C6HaDQsjFAAAAAAEMAACbLUrH/bEzQJ9C6HaDQsjFAAGvRgRvAAA=</t>
  </si>
  <si>
    <t>Mark Macdonald; David Chan</t>
  </si>
  <si>
    <t>&lt;Restricted&gt;_x000D_
_x000D_
Dear Mark,_x000D_
_x000D_
For us to conduct the screening, could you kindly provide the details of the entities using the table below?_x000D_
_x000D_
_x000D_
Name of entity:_x000D_
_x000D_
_x000D_
_x000D_
Alternative name:_x000D_
_x000D_
_x000D_
_x000D_
Co Regn / UEN:_x000D_
_x000D_
_x000D_
_x000D_
Country:_x000D_
_x000D_
_x000D_
_x000D_
Website (if any):</t>
  </si>
  <si>
    <t xml:space="preserve">&lt;Restricted&gt;_x000D_
_x000D_
Dear Mark,_x000D_
_x000D_
For us to conduct the screening, could you kindly provide the details of the entities using the table below?_x000D_
_x000D_
_x000D_
Name of entity:_x000D_
_x000D_
_x000D_
_x000D_
Alternative name:_x000D_
_x000D_
_x000D_
_x000D_
Co Regn / UEN&lt;https://apc01.safelinks.protection.outlook.com/?url=https%3A%2F%2Fwww.uen.gov.sg%2Fueninternet%2Ffaces%2Fpages%2FuenSrch.jspx&amp;data=05%7C02%7Csats_ec%40sats.com.sg%7C3dd5757c3a8e4d0019af08de1107cd8c%7C5af395c7bcfc43ac98faa57dd56b8796%7C0%7C0%7C638966922368182870%7CUnknown%7CTWFpbGZsb3d8eyJFbXB0eU1hcGkiOnRydWUsIlYiOiIwLjAuMDAwMCIsIlAiOiJXaW4zMiIsIkFOIjoiTWFpbCIsIldUIjoyfQ%3D%3D%7C0%7C%7C%7C&amp;sdata=kRtgjX%2BVF%2FXz5L%2FeAHWd58nH28G5w5ktySeAU6XrNx0%3D&amp;reserved=0&gt;:_x000D_
_x000D_
_x000D_
_x000D_
Country:_x000D_
_x000D_
_x000D_
_x000D_
Website (if any):_x000D_
_x000D_
_x000D_
_x000D_
For individual/person, please provide the full name. As secondary identifiers, you may please provide any alias names, gender, date of birth, nationality, place of residence, if these information are available._x000D_
_x000D_
Thank you._x000D_
_x000D_
Regards,_x000D_
Javiela_x000D_
_x000D_
_x000D_
_x000D_
&lt;Restricted&gt;_x000D_
From: Mark Macdonald &lt;Mark_Macdonald@sats.com.sg&gt;_x000D_
Sent: Tuesday, 21 October 2025 5:38 pm_x000D_
To: David Chan &lt;david_chan@sats.com.sg&gt;; Javiela Panitic &lt;Javiela_Panitic@sats.com.sg&gt;_x000D_
Cc: Lim Yuxian Rosalind &lt;Rosalind_limYX@sats.com.sg&gt;_x000D_
Subject: FW: [QEC Declaration of COI] ITQ-CLN-25-002 – Provision of Catering Equipment and Related Services_x000D_
_x000D_
_x000D_
&lt;Restricted&gt;_x000D_
_x000D_
Good afternoon David &amp; Jeviala_x000D_
_x000D_
I am being asked to sit on a tender evaluation committee_x000D_
_x000D_
David are you able to confirm SATS has no conflict of interest with any of the below 5 suppliers?_x000D_
_x000D_
Javiala – are we able to do the desktop screening for these as well to double check?_x000D_
_x000D_
_x000D_
(i) Novox Inc Pte Ltd_x000D_
(ii) Q Industries &amp; Trade Pte Ltd_x000D_
(iii) Sincere Kitchen Equipment Pte Ltd_x000D_
(iv)  Lau Choy Seng_x000D_
(v) Steward's Solution Pte Ltd_x000D_
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1.png@01DC4333.B80F3630]_x000D_
_x000D_
_x000D_
_x000D_
_x000D_
&lt;Restricted&gt;_x000D_
From: Jermaine Soo &lt;jermaine.soo@sportshub.com.sg&lt;mailto:jermaine.soo@sportshub.com.sg&gt;&gt;_x000D_
Sent: Tuesday, 21 October 2025 5:02 pm_x000D_
To: Mark Macdonald &lt;Mark_Macdonald@sats.com.sg&lt;mailto:Mark_Macdonald@sats.com.sg&gt;&gt;_x000D_
Cc: Nasen Thiagarajan &lt;nasen.thiagarajan@sportshub.com.sg&lt;mailto:nasen.thiagarajan@sportshub.com.sg&gt;&gt;; Suleen Yew &lt;suleen.yew@sportshub.com.sg&lt;mailto:suleen.yew@sportshub.com.sg&gt;&gt;; Chloe Ang &lt;chloe.ang@sportshub.com.sg&lt;mailto:chloe.ang@sportshub.com.sg&gt;&gt;; Alicia Tan &lt;alicia.tan@sportshub.com.sg&lt;mailto:alicia.tan@sportshub.com.sg&gt;&gt;_x000D_
Subject: [QEC Declaration of COI] ITQ-CLN-25-002 – Provision of Catering Equipment and Related Services_x000D_
_x000D_
CAUTION: This email originated from outside of the organization. If you find it suspicious, please report using Report Message &gt; Phishing_x000D_
_x000D_
Hi Mark,_x000D_
_x000D_
As discussed and shared, we'd like to add you as part of the tender evaluation for the Catering Equipment tender process._x000D_
_x000D_
The panel in KASM is termed as Quotation Evaluation Committee (QEC) and in this panel, it has been aligned with Procurement that it will consist of 3 members; Suleen (Procurement), Yourself and I._x000D_
_x000D_
As guided by Procurement, below is the declaration which we'll need your help to reply to this email._x000D_
_x000D_
1. Declaration of COI (Conflict of Interest)_x000D_
_x000D_
Pursuant to KASM COI (Conflict of Interest) Policy, please declare by replying to this email if you are currently aware of any conflicts of interest that may exist or arise between your personal, financial, or other interests and any of the suppliers listed below;_x000D_
_x000D_
·                (i) Novox Inc Pte Ltd_x000D_
(ii) Q Industries &amp; Trade Pte Ltd_x000D_
(iii) Sincere Kitchen Equipment Pte Ltd_x000D_
(iv)  Lau Choy Seng_x000D_
(v) Steward's Solution Pte Ltd_x000D_
_x000D_
2. Evaluation method and Scoring Matrix_x000D_
_x000D_
Price-Quality method (PQM) is adopted for the evaluation. Kindly see attached for the finalized scoring matrix based on the evaluation criteria set out in the ITQ documents._x000D_
_x000D_
3. Clarifications with Suppliers_x000D_
Suleen and I just met up this morning to tidy up the clarification table to the Suppliers. Suleen will be reaching out to the Suppliers and we'll get on calls with them targeted this coming Fri, 24 Oct for alignment. After, we will give the Suppliers some time to come back with all the required info/items, etc. Targeted deadline: Fri, 31 Oct._x000D_
_x000D_
Once all documents are in, we'll schedule a time with you to run through all the proposals and proceed with the first round of scoring._x000D_
_x000D_
Let us know if you have any questions._x000D_
_x000D_
Thank you!_x000D_
_x000D_
_x000D_
_x000D_
Kind regards,_x000D_
_x000D_
Jermaine_x000D_
_x000D_
_x000D_
________________________________________________________________________x000D_
_x000D_
Jermaine Soo_x000D_
Executive Manager, Catering &amp; Hospitality_x000D_
Kallang Alive Sport Management Co Pte. Ltd._x000D_
1 Stadium Drive, National Stadium #02-01_x000D_
Singapore 397629_x000D_
HP: | DID: (+65) 98218147_x000D_
Email: jermaine.soo@sportshub.com.sg&lt;mailto:jermaine.soo@sportshub.com.sg&gt;_x000D_
[https://www.sportshub.com.sg/sites/default/files/2022-10/SSH-Logo-Revised.png]&lt;https://apc01.safelinks.protection.outlook.com/?url=http%3A%2F%2Fwww.sportshub.com.sg%2F&amp;data=05%7C02%7Csats_ec%40sats.com.sg%7C3dd5757c3a8e4d0019af08de1107cd8c%7C5af395c7bcfc43ac98faa57dd56b8796%7C0%7C0%7C638966922368201234%7CUnknown%7CTWFpbGZsb3d8eyJFbXB0eU1hcGkiOnRydWUsIlYiOiIwLjAuMDAwMCIsIlAiOiJXaW4zMiIsIkFOIjoiTWFpbCIsIldUIjoyfQ%3D%3D%7C0%7C%7C%7C&amp;sdata=XiNW5HVaDgLykGm9VknHeZLOP%2FvGq7SZIivePzSPF7A%3D&amp;reserved=0&gt;_x000D_
________________________________________________________________________x000D_
_x000D_
Follow us at:_x000D_
[https://www.sportshub.com.sg/sites/default/files/2023-12/WEBSITE-icon-FB-01-01.png]&lt;https://apc01.safelinks.protection.outlook.com/?url=https%3A%2F%2Fwww.facebook.com%2Fsgsportshub&amp;data=05%7C02%7Csats_ec%40sats.com.sg%7C3dd5757c3a8e4d0019af08de1107cd8c%7C5af395c7bcfc43ac98faa57dd56b8796%7C0%7C0%7C638966922368214156%7CUnknown%7CTWFpbGZsb3d8eyJFbXB0eU1hcGkiOnRydWUsIlYiOiIwLjAuMDAwMCIsIlAiOiJXaW4zMiIsIkFOIjoiTWFpbCIsIldUIjoyfQ%3D%3D%7C0%7C%7C%7C&amp;sdata=bt%2B3RWhGmUhgriA6OQRg7sdorYKSqVGh%2B6WuRMndlI4%3D&amp;reserved=0&gt; [https://www.sportshub.com.sg/sites/default/files/2023-12/WEBSITE-X-icon-twitter-01-01.png] &lt;https://apc01.safelinks.protection.outlook.com/?url=http%3A%2F%2Fwww.twitter.com%2Fsgsportshub&amp;data=05%7C02%7Csats_ec%40sats.com.sg%7C3dd5757c3a8e4d0019af08de1107cd8c%7C5af395c7bcfc43ac98faa57dd56b8796%7C0%7C0%7C638966922368226216%7CUnknown%7CTWFpbGZsb3d8eyJFbXB0eU1hcGkiOnRydWUsIlYiOiIwLjAuMDAwMCIsIlAiOiJXaW4zMiIsIkFOIjoiTWFpbCIsIldUIjoyfQ%3D%3D%7C0%7C%7C%7C&amp;sdata=YKPfpRdCGZD4MWUYAJyDz8tnqmmBtkCTIQNrcfNuLy4%3D&amp;reserved=0&gt;  [https://www.sportshub.com.sg/sites/default/files/2023-12/WEBSITE-icon-IG-01-01.png] &lt;https://apc01.safelinks.protection.outlook.com/?url=http%3A%2F%2Fwww.instagram.com%2Fsgsportshub&amp;data=05%7C02%7Csats_ec%40sats.com.sg%7C3dd5757c3a8e4d0019af08de1107cd8c%7C5af395c7bcfc43ac98faa57dd56b8796%7C0%7C0%7C638966922368236617%7CUnknown%7CTWFpbGZsb3d8eyJFbXB0eU1hcGkiOnRydWUsIlYiOiIwLjAuMDAwMCIsIlAiOiJXaW4zMiIsIkFOIjoiTWFpbCIsIldUIjoyfQ%3D%3D%7C0%7C%7C%7C&amp;sdata=iP2pD1m2FZlw%2FhJr1I6JM7HhwlIQl%2Bq04sxl%2FqSaywc%3D&amp;reserved=0&gt;  [https://www.sportshub.com.sg/sites/default/files/2023-12/WEBSITE-icon-Iinkedin-01.png] &lt;https://apc01.safelinks.protection.outlook.com/?url=https%3A%2F%2Fsg.linkedin.com%2Fcompany%2Fsingapore-sportshub&amp;data=05%7C02%7Csats_ec%40sats.com.sg%7C3dd5757c3a8e4d0019af08de1107cd8c%7C5af395c7bcfc43ac98faa57dd56b8796%7C0%7C0%7C638966922368247066%7CUnknown%7CTWFpbGZsb3d8eyJFbXB0eU1hcGkiOnRydWUsIlYiOiIwLjAuMDAwMCIsIlAiOiJXaW4zMiIsIkFOIjoiTWFpbCIsIldUIjoyfQ%3D%3D%7C0%7C%7C%7C&amp;sdata=pcYRYEF8St2PTA18Lp4msokVDs3XkStFViM2lDGYXqg%3D&amp;reserved=0&gt;_x000D_
_x000D_
_x000D_
This message and any attachments may contain privileged and confidential information and is intended only for the use of the person or entity to whom it is addressed. If you receive this email by mistake, please notify the sender immediately and delete the email. Internet communications are not secure. While every reasonable effort has been made to ensure that this communication has not been tampered with, Kallang Alive Sport Management Co Pte Ltd (Registration No. 202235440C) cannot be responsible for alterations made to the content of this message without its express consent._x000D_
</t>
  </si>
  <si>
    <t>AAMkAGNhNzQ5YTQ4LTdjMmYtNDFiNy1hOTFhLWJlMTM5OTVmMDAyOQBGAAAAAACFXGEjB2HbSIetAsWsBJQSBwCbLUrH/bEzQJ9C6HaDQsjFAAAAAAEMAACbLUrH/bEzQJ9C6HaDQsjFAAGvRgRuAAA=</t>
  </si>
  <si>
    <t xml:space="preserve">Approved forms for Dinner with Supplier </t>
  </si>
  <si>
    <t>Nicky LimEK</t>
  </si>
  <si>
    <t>Nicky_LimEK@countryfoods.com</t>
  </si>
  <si>
    <t>AiLian Chong; Michael LimCH</t>
  </si>
  <si>
    <t>&lt;Restricted&gt;_x000D_
_x000D_
Please find attached approved form_x000D_
_x000D_
Best Regards,_x000D_
NICKY LIM_x000D_
CATEGORY LEAD_x000D_
_x000D_
M: +65 86111771_x000D_
E:  nicky_limek@countryfoods.com_x000D_
_x000D_
COUNTRY FOODS PTE LTD_x000D_
31 INTERNATIONAL BUSINESS PARK_x000D_
LOBBY E #03-03, S609921_x000D_
_x000D_
_x000D_
_x000D_
_x000D_
_x000D_
&lt;Restricted&gt;</t>
  </si>
  <si>
    <t xml:space="preserve">&lt;Restricted&gt;_x000D_
_x000D_
Please find attached approved form_x000D_
_x000D_
Best Regards,_x000D_
NICKY LIM_x000D_
CATEGORY LEAD_x000D_
_x000D_
M: +65 86111771_x000D_
E:  nicky_limek@countryfoods.com&lt;mailto:nicky_limek@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f2090e282b334516a52c08de106c4c6f%7C5af395c7bcfc43ac98faa57dd56b8796%7C0%7C0%7C638966254577150679%7CUnknown%7CTWFpbGZsb3d8eyJFbXB0eU1hcGkiOnRydWUsIlYiOiIwLjAuMDAwMCIsIlAiOiJXaW4zMiIsIkFOIjoiTWFpbCIsIldUIjoyfQ%3D%3D%7C0%7C%7C%7C&amp;sdata=3LAlW4hAizvmmJAl41A41WzfkCsaS3omhqsmr1jWSbo%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2090e282b334516a52c08de106c4c6f%7C5af395c7bcfc43ac98faa57dd56b8796%7C0%7C0%7C638966254577184742%7CUnknown%7CTWFpbGZsb3d8eyJFbXB0eU1hcGkiOnRydWUsIlYiOiIwLjAuMDAwMCIsIlAiOiJXaW4zMiIsIkFOIjoiTWFpbCIsIldUIjoyfQ%3D%3D%7C0%7C%7C%7C&amp;sdata=2a6m7NxHO9rVQn%2BUHru7JquAEDPukNn939DSzOeOP%2BM%3D&amp;reserved=0&gt;_x000D_
_x000D_
_x000D_
_x000D_
_x000D_
&lt;Restricted&gt;_x000D_
</t>
  </si>
  <si>
    <t>AAMkAGNhNzQ5YTQ4LTdjMmYtNDFiNy1hOTFhLWJlMTM5OTVmMDAyOQBGAAAAAACFXGEjB2HbSIetAsWsBJQSBwCbLUrH/bEzQJ9C6HaDQsjFAAAAAAEMAACbLUrH/bEzQJ9C6HaDQsjFAAGtySQ4AAA=</t>
  </si>
  <si>
    <t>Arvin Ederon</t>
  </si>
  <si>
    <t>Arvin_Ederon@countryfoods.com</t>
  </si>
  <si>
    <t>Best regards,_x000D_
Arvin</t>
  </si>
  <si>
    <t xml:space="preserve">_x000D_
_x000D_
Best regards,_x000D_
Arvin_x000D_
_x000D_
</t>
  </si>
  <si>
    <t>AAMkAGNhNzQ5YTQ4LTdjMmYtNDFiNy1hOTFhLWJlMTM5OTVmMDAyOQBGAAAAAACFXGEjB2HbSIetAsWsBJQSBwCbLUrH/bEzQJ9C6HaDQsjFAAAAAAEMAACbLUrH/bEzQJ9C6HaDQsjFAAGtySQ3AAA=</t>
  </si>
  <si>
    <t>Automatic reply: Dow Jones Risk &amp; Compliance Notification - List References</t>
  </si>
  <si>
    <t>Thanks for your email. I’m currently away from 20 to 28 October 2025 with limited connectivity. Please expect some delay in my response. For urgent matters, kindly email sats_ec@sats.com.sg.</t>
  </si>
  <si>
    <t xml:space="preserve">Thanks for your email. I’m currently away from 20 to 28 October 2025 with limited connectivity. Please expect some delay in my response. For urgent matters, kindly email sats_ec@sats.com.sg._x000D_
</t>
  </si>
  <si>
    <t>AAMkAGNhNzQ5YTQ4LTdjMmYtNDFiNy1hOTFhLWJlMTM5OTVmMDAyOQBGAAAAAACFXGEjB2HbSIetAsWsBJQSBwCbLUrH/bEzQJ9C6HaDQsjFAAAAAAEMAACbLUrH/bEzQJ9C6HaDQsjFAAGrJ2//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yhjtdy-dkidxihtd-r%2F&amp;data=05%7C02%7Csats_ec%40sats.com.sg%7C31c5e5b3c38948e0d8ab08de0dbb5f5b%7C5af395c7bcfc43ac98faa57dd56b8796%7C0%7C0%7C638963295710693494%7CUnknown%7CTWFpbGZsb3d8eyJFbXB0eU1hcGkiOnRydWUsIlYiOiIwLjAuMDAwMCIsIlAiOiJXaW4zMiIsIkFOIjoiTWFpbCIsIldUIjoyfQ%3D%3D%7C0%7C%7C%7C&amp;sdata=ahH60JvrafXeQDaf3p%2FpJtlu%2FThuGK9QQ1kH3vUkipU%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yhjtdy-dkidxihtd-t%2F&amp;data=05%7C02%7Csats_ec%40sats.com.sg%7C31c5e5b3c38948e0d8ab08de0dbb5f5b%7C5af395c7bcfc43ac98faa57dd56b8796%7C0%7C0%7C638963295710712421%7CUnknown%7CTWFpbGZsb3d8eyJFbXB0eU1hcGkiOnRydWUsIlYiOiIwLjAuMDAwMCIsIlAiOiJXaW4zMiIsIkFOIjoiTWFpbCIsIldUIjoyfQ%3D%3D%7C0%7C%7C%7C&amp;sdata=IlbpubdWpPbDEeh%2B3HeZ1NsMT%2FoBTnRzYKepW%2FiCvAA%3D&amp;reserved=0&gt;_x000D_
_x000D_
VIEW PAGE_x000D_
_x000D_
Unsubscribe&lt;https://apc01.safelinks.protection.outlook.com/?url=https%3A%2F%2Fdjcss.cmail19.com%2Ft%2Fd-u-gyhjtdy-dkidxihtd-y%2F&amp;data=05%7C02%7Csats_ec%40sats.com.sg%7C31c5e5b3c38948e0d8ab08de0dbb5f5b%7C5af395c7bcfc43ac98faa57dd56b8796%7C0%7C0%7C638963295710722624%7CUnknown%7CTWFpbGZsb3d8eyJFbXB0eU1hcGkiOnRydWUsIlYiOiIwLjAuMDAwMCIsIlAiOiJXaW4zMiIsIkFOIjoiTWFpbCIsIldUIjoyfQ%3D%3D%7C0%7C%7C%7C&amp;sdata=%2F3FJwlwSTwTiAdgd%2FqvbHl4MY6ds3Q4lptMws7ziMeY%3D&amp;reserved=0&gt;   |     Privacy Policy&lt;https://apc01.safelinks.protection.outlook.com/?url=https%3A%2F%2Fdjcss.cmail19.com%2Ft%2Fd-l-gyhjtdy-dkidxihtd-i%2F&amp;data=05%7C02%7Csats_ec%40sats.com.sg%7C31c5e5b3c38948e0d8ab08de0dbb5f5b%7C5af395c7bcfc43ac98faa57dd56b8796%7C0%7C0%7C638963295710733006%7CUnknown%7CTWFpbGZsb3d8eyJFbXB0eU1hcGkiOnRydWUsIlYiOiIwLjAuMDAwMCIsIlAiOiJXaW4zMiIsIkFOIjoiTWFpbCIsIldUIjoyfQ%3D%3D%7C0%7C%7C%7C&amp;sdata=TuAF6b%2Fgq1db0fnUr75iotdEOqQzGdfNmTAc2LRt%2Fio%3D&amp;reserved=0&gt;   |          Contact Us&lt;https://apc01.safelinks.protection.outlook.com/?url=https%3A%2F%2Fdjcss.cmail19.com%2Ft%2Fd-l-gyhjtdy-dkidxihtd-d%2F&amp;data=05%7C02%7Csats_ec%40sats.com.sg%7C31c5e5b3c38948e0d8ab08de0dbb5f5b%7C5af395c7bcfc43ac98faa57dd56b8796%7C0%7C0%7C638963295710742533%7CUnknown%7CTWFpbGZsb3d8eyJFbXB0eU1hcGkiOnRydWUsIlYiOiIwLjAuMDAwMCIsIlAiOiJXaW4zMiIsIkFOIjoiTWFpbCIsIldUIjoyfQ%3D%3D%7C0%7C%7C%7C&amp;sdata=%2FacTy6R%2Bw421UbfOSro0xvcJKVz4%2Bhf%2BxDtCIlzU7L8%3D&amp;reserved=0&gt;_x000D_
1211 Avenue of the Americas   |   New York  |   NY, 10036_x000D_
Copyright 2025 Dow Jones &amp; Company, Inc.   |   All Rights Reserved._x000D_
Unsubscribe&lt;https://apc01.safelinks.protection.outlook.com/?url=https%3A%2F%2Fdjcss.cmail19.com%2Ft%2Fd-u-gyhjtdy-dkidxihtd-j%2F&amp;data=05%7C02%7Csats_ec%40sats.com.sg%7C31c5e5b3c38948e0d8ab08de0dbb5f5b%7C5af395c7bcfc43ac98faa57dd56b8796%7C0%7C0%7C638963295710752134%7CUnknown%7CTWFpbGZsb3d8eyJFbXB0eU1hcGkiOnRydWUsIlYiOiIwLjAuMDAwMCIsIlAiOiJXaW4zMiIsIkFOIjoiTWFpbCIsIldUIjoyfQ%3D%3D%7C0%7C%7C%7C&amp;sdata=MHo7NJCp2URWEFqq6m5CISvQeHR3rkDSEPjUJwxOXMg%3D&amp;reserved=0&gt;_x000D_
_x000D_
</t>
  </si>
  <si>
    <t>AAMkAGNhNzQ5YTQ4LTdjMmYtNDFiNy1hOTFhLWJlMTM5OTVmMDAyOQBGAAAAAACFXGEjB2HbSIetAsWsBJQSBwCbLUrH/bEzQJ9C6HaDQsjFAAAAAAEMAACbLUrH/bEzQJ9C6HaDQsjFAAGrJ2/+AAA=</t>
  </si>
  <si>
    <t>G&amp;E Declarations</t>
  </si>
  <si>
    <t>Lim Wei Qi</t>
  </si>
  <si>
    <t>weiqi_lim@sats.com.sg</t>
  </si>
  <si>
    <t>Sachi Bala; Juliet Chew</t>
  </si>
  <si>
    <t>Attached delaration._x000D_
_x000D_
&lt;Restricted&gt;</t>
  </si>
  <si>
    <t xml:space="preserve">&lt;Restricted&gt;_x000D_
_x000D_
Attached delaration._x000D_
_x000D_
&lt;Restricted&gt;_x000D_
_x000D_
_x000D_
&lt;Restricted&gt;_x000D_
</t>
  </si>
  <si>
    <t>AAMkAGNhNzQ5YTQ4LTdjMmYtNDFiNy1hOTFhLWJlMTM5OTVmMDAyOQBGAAAAAACFXGEjB2HbSIetAsWsBJQSBwCbLUrH/bEzQJ9C6HaDQsjFAAAAAAEMAACbLUrH/bEzQJ9C6HaDQsjFAAGrJ2/9AAA=</t>
  </si>
  <si>
    <t>G&amp;E Declaration</t>
  </si>
  <si>
    <t>Juliet Chew</t>
  </si>
  <si>
    <t>juliet_chew@sats.com.sg</t>
  </si>
  <si>
    <t>Sachi Bala</t>
  </si>
  <si>
    <t>Dear Ethics &amp; Compliance team,_x000D_
On behalf of SVP Sachi, please find attached G&amp;E declaration form duly submitted._x000D_
_x000D_
Regards.</t>
  </si>
  <si>
    <t xml:space="preserve">&lt;Restricted&gt;_x000D_
_x000D_
Dear Ethics &amp; Compliance team,_x000D_
On behalf of SVP Sachi, please find attached G&amp;E declaration form duly submitted._x000D_
_x000D_
Regards._x000D_
_x000D_
_x000D_
_x000D_
_x000D_
&lt;Restricted&gt;_x000D_
</t>
  </si>
  <si>
    <t>AAMkAGNhNzQ5YTQ4LTdjMmYtNDFiNy1hOTFhLWJlMTM5OTVmMDAyOQBGAAAAAACFXGEjB2HbSIetAsWsBJQSBwCbLUrH/bEzQJ9C6HaDQsjFAAAAAAEMAACbLUrH/bEzQJ9C6HaDQsjFAAGrJ2/8AAA=</t>
  </si>
  <si>
    <t>Mooncake Declaration – G&amp;E Policy Compliance</t>
  </si>
  <si>
    <t>MirzaA BZainol</t>
  </si>
  <si>
    <t>MirzaA_BZainol@sats.com.sg</t>
  </si>
  <si>
    <t>Dear SATS E &amp; C,_x000D_
_x000D_
We have received mooncakes from our vendor in celebration of the Mooncake Festival._x000D_
Please find attached the declaration form submitted in accordance with the G&amp;E Policy requirements._x000D_
_x000D_
Best regards,_x000D_
Mirza</t>
  </si>
  <si>
    <t xml:space="preserve">&lt;Restricted&gt;_x000D_
_x000D_
Dear SATS E &amp; C,_x000D_
_x000D_
We have received mooncakes from our vendor in celebration of the Mooncake Festival._x000D_
Please find attached the declaration form submitted in accordance with the G&amp;E Policy requirements._x000D_
_x000D_
Best regards,_x000D_
Mirza_x000D_
_x000D_
_x000D_
_x000D_
&lt;Restricted&gt;_x000D_
</t>
  </si>
  <si>
    <t>AAMkAGNhNzQ5YTQ4LTdjMmYtNDFiNy1hOTFhLWJlMTM5OTVmMDAyOQBGAAAAAACFXGEjB2HbSIetAsWsBJQSBwCbLUrH/bEzQJ9C6HaDQsjFAAAAAAEMAACbLUrH/bEzQJ9C6HaDQsjFAAGrJ2/7AAA=</t>
  </si>
  <si>
    <t>RE: Dow Jones screening - Ashurst</t>
  </si>
  <si>
    <t>Cheryl Thean</t>
  </si>
  <si>
    <t>Wei Wei Liew; SATS Ethics and Compliance</t>
  </si>
  <si>
    <t>&lt;Restricted&gt;_x000D_
_x000D_
Hi Cheryl,_x000D_
_x000D_
There are no matches found for Ashurst Risk Advisory Pty Ltd. Thus, there are no issues to proceed with the engagement of the entity._x000D_
_x000D_
_x000D_
Name of entity (自然人身份实 / 实体名称):_x000D_
Ashurst Risk Advisory Pty Ltd_x000D_
_x000D_
Alternative name (别名</t>
  </si>
  <si>
    <t xml:space="preserve">&lt;Restricted&gt;_x000D_
_x000D_
Hi Cheryl,_x000D_
_x000D_
There are no matches found for Ashurst Risk Advisory Pty Ltd. Thus, there are no issues to proceed with the engagement of the entity._x000D_
_x000D_
_x000D_
Name of entity (自然人身份实 / 实体名称):_x000D_
Ashurst Risk Advisory Pty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93c31bdeff0e4d12090908de0d20e092%7C5af395c7bcfc43ac98faa57dd56b8796%7C0%7C0%7C638962632296192921%7CUnknown%7CTWFpbGZsb3d8eyJFbXB0eU1hcGkiOnRydWUsIlYiOiIwLjAuMDAwMCIsIlAiOiJXaW4zMiIsIkFOIjoiTWFpbCIsIldUIjoyfQ%3D%3D%7C0%7C%7C%7C&amp;sdata=aI0hU9%2Fju4jSRuz7KKF%2Bp8YlvhrvLmidhwbEF2aHgLY%3D&amp;reserved=0&gt; / China&lt;https://apc01.safelinks.protection.outlook.com/?url=https%3A%2F%2Fwww.cods.org.cn%2Fgscx%2F&amp;data=05%7C02%7Csats_ec%40sats.com.sg%7C93c31bdeff0e4d12090908de0d20e092%7C5af395c7bcfc43ac98faa57dd56b8796%7C0%7C0%7C638962632296212831%7CUnknown%7CTWFpbGZsb3d8eyJFbXB0eU1hcGkiOnRydWUsIlYiOiIwLjAuMDAwMCIsIlAiOiJXaW4zMiIsIkFOIjoiTWFpbCIsIldUIjoyfQ%3D%3D%7C0%7C%7C%7C&amp;sdata=421Us5imMrMWtcVEvolv6mxxmdNR27sWMKE%2BmSgeFVQ%3D&amp;reserved=0&gt;)_x000D_
_x000D_
Not Provided_x000D_
_x000D_
Country (国家):_x000D_
_x000D_
Australia_x000D_
_x000D_
Website (if any) / 网站(如有）:_x000D_
Ashurst | Global law firm known for Outpacing Change&lt;https://apc01.safelinks.protection.outlook.com/?url=https%3A%2F%2Fwww.ashurst.com%2F&amp;data=05%7C02%7Csats_ec%40sats.com.sg%7C93c31bdeff0e4d12090908de0d20e092%7C5af395c7bcfc43ac98faa57dd56b8796%7C0%7C0%7C638962632296223508%7CUnknown%7CTWFpbGZsb3d8eyJFbXB0eU1hcGkiOnRydWUsIlYiOiIwLjAuMDAwMCIsIlAiOiJXaW4zMiIsIkFOIjoiTWFpbCIsIldUIjoyfQ%3D%3D%7C0%7C%7C%7C&amp;sdata=NaMabvt2g2aR%2FXklPuMFonTMuBzNIwVGPMyUi5L0Qvw%3D&amp;reserved=0&gt;_x000D_
_x000D_
Placed for continuous monitoring?:_x000D_
Pending Advice_x000D_
_x000D_
Result:_x000D_
_x000D_
No matches found._x000D_
_x000D_
Report:_x000D_
_x000D_
Attached_x000D_
_x000D_
Regards,_x000D_
Javiela_x000D_
_x000D_
_x000D_
&lt;Restricted&gt;_x000D_
From: Cheryl Thean &lt;Cheryl_Thean@sats.com.sg&gt;_x000D_
Sent: Friday, 17 October 2025 9:35 am_x000D_
To: Javiela Panitic &lt;Javiela_Panitic@sats.com.sg&gt;_x000D_
Cc: Wei Wei Liew &lt;WeiWei_LiewB@sats.com.sg&gt;; SATS Ethics and Compliance &lt;sats_ec@sats.com.sg&gt;_x000D_
Subject: RE: Dow Jones screening - Ashurst_x000D_
_x000D_
Hi Javiela,_x000D_
_x000D_
We just obtained the full name of the sub-contracting entity for Ashurst. Can you please assist to screen the entity below when you are available?_x000D_
_x000D_
Ashurst Risk Advisory Pty Ltd_x000D_
Address: Level 8, 39 Martin Place, Sydney, NSW 2000, Australia_x000D_
_x000D_
Many thanks!_x000D_
_x000D_
Kind regards,_x000D_
Cheryl_x000D_
_x000D_
From: Javiela Panitic &lt;Javiela_Panitic@sats.com.sg&lt;mailto:Javiela_Panitic@sats.com.sg&gt;&gt;_x000D_
Sent: Tuesday, October 14, 2025 3:18 PM_x000D_
To: Cheryl Thean &lt;Cheryl_Thean@sats.com.sg&lt;mailto:Cheryl_Thean@sats.com.sg&gt;&gt;_x000D_
Cc: Wei Wei Liew &lt;WeiWei_LiewB@sats.com.sg&lt;mailto:WeiWei_LiewB@sats.com.sg&gt;&gt;; SATS Ethics and Compliance &lt;sats_ec@sats.com.sg&lt;mailto:sats_ec@sats.com.sg&gt;&gt;_x000D_
Subject: RE: Dow Jones screening - Ashurst_x000D_
_x000D_
_x000D_
&lt;Restricted&gt;_x000D_
_x000D_
Hi Cheryl,_x000D_
_x000D_
Please find below the result of the desktop diligence screening conducted through Dow Jones ASAM._x000D_
_x000D_
Ashurst returned some hits; however, the entities appear to be unrelated to Ashurst._x000D_
_x000D_
Consequently, there are no findings related to Anti-Bribery, Anti-Corruption (ABAC), and/or Sanctions. Accordingly, there are no issues to proceed with the engagement of the entity._x000D_
_x000D_
Please find attached herein the screening report and a summary of the result is set out in the table below for ease of reference._x000D_
_x000D_
Please let us know once the entity have been formally engaged so we may include for continuous monitoring via the Dow Jones system._x000D_
_x000D_
_x000D_
Name of entity (自然人身份实 / 实体名称):_x000D_
_x000D_
Ashurst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93c31bdeff0e4d12090908de0d20e092%7C5af395c7bcfc43ac98faa57dd56b8796%7C0%7C0%7C638962632296236664%7CUnknown%7CTWFpbGZsb3d8eyJFbXB0eU1hcGkiOnRydWUsIlYiOiIwLjAuMDAwMCIsIlAiOiJXaW4zMiIsIkFOIjoiTWFpbCIsIldUIjoyfQ%3D%3D%7C0%7C%7C%7C&amp;sdata=pDlEOAAMMkFRyujTwdIRFuXkgzZtq9sl8fhGWsOh%2BOk%3D&amp;reserved=0&gt; / China&lt;https://apc01.safelinks.protection.outlook.com/?url=https%3A%2F%2Fwww.cods.org.cn%2Fgscx%2F&amp;data=05%7C02%7Csats_ec%40sats.com.sg%7C93c31bdeff0e4d12090908de0d20e092%7C5af395c7bcfc43ac98faa57dd56b8796%7C0%7C0%7C638962632296260164%7CUnknown%7CTWFpbGZsb3d8eyJFbXB0eU1hcGkiOnRydWUsIlYiOiIwLjAuMDAwMCIsIlAiOiJXaW4zMiIsIkFOIjoiTWFpbCIsIldUIjoyfQ%3D%3D%7C0%7C%7C%7C&amp;sdata=%2FP%2BMET99XKHDM6ayTedrLSV8xzJWvK2%2F%2F615NQ74v%2Fw%3D&amp;reserved=0&gt;)_x000D_
_x000D_
Not Provided_x000D_
_x000D_
Country (国家):_x000D_
_x000D_
Not Provided_x000D_
_x000D_
Website (if any) / 网站(如有）:_x000D_
Ashurst | Global law firm known for Outpacing Change&lt;https://apc01.safelinks.protection.outlook.com/?url=https%3A%2F%2Fwww.ashurst.com%2F&amp;data=05%7C02%7Csats_ec%40sats.com.sg%7C93c31bdeff0e4d12090908de0d20e092%7C5af395c7bcfc43ac98faa57dd56b8796%7C0%7C0%7C638962632296278746%7CUnknown%7CTWFpbGZsb3d8eyJFbXB0eU1hcGkiOnRydWUsIlYiOiIwLjAuMDAwMCIsIlAiOiJXaW4zMiIsIkFOIjoiTWFpbCIsIldUIjoyfQ%3D%3D%7C0%7C%7C%7C&amp;sdata=9krWrMbQpuL0Pe3XqluJJV3p9v3ENe8UFyWnxJVkiKA%3D&amp;reserved=0&gt;_x000D_
_x000D_
Placed for continuous monitoring?:_x000D_
Pending Advice_x000D_
_x000D_
Result:_x000D_
_x000D_
No relevant matches found._x000D_
_x000D_
Report:_x000D_
_x000D_
Attached_x000D_
_x000D_
_x000D_
Regards,_x000D_
Javiela_x000D_
_x000D_
_x000D_
_x000D_
&lt;Restricted&gt;_x000D_
From: Cheryl Thean &lt;Cheryl_Thean@sats.com.sg&lt;mailto:Cheryl_Thean@sats.com.sg&gt;&gt;_x000D_
Sent: Tuesday, 14 October 2025 2:53 pm_x000D_
To: Javiela Panitic &lt;Javiela_Panitic@sats.com.sg&lt;mailto:Javiela_Panitic@sats.com.sg&gt;&gt;_x000D_
Cc: Wei Wei Liew &lt;WeiWei_LiewB@sats.com.sg&lt;mailto:WeiWei_LiewB@sats.com.sg&gt;&gt;_x000D_
Subject: Dow Jones screening - Ashurst_x000D_
_x000D_
Hi Javiela,_x000D_
_x000D_
Could you please assist to run the Dow Jones 3rd party screening on Ashurst? They are a global law firm – see website below for more details. Please let us know if there are any flags._x000D_
Ashurst | Global law firm known for Outpacing Change&lt;https://apc01.safelinks.protection.outlook.com/?url=https%3A%2F%2Fwww.ashurst.com%2F&amp;data=05%7C02%7Csats_ec%40sats.com.sg%7C93c31bdeff0e4d12090908de0d20e092%7C5af395c7bcfc43ac98faa57dd56b8796%7C0%7C0%7C638962632296290755%7CUnknown%7CTWFpbGZsb3d8eyJFbXB0eU1hcGkiOnRydWUsIlYiOiIwLjAuMDAwMCIsIlAiOiJXaW4zMiIsIkFOIjoiTWFpbCIsIldUIjoyfQ%3D%3D%7C0%7C%7C%7C&amp;sdata=F3Ss9LyWksEuTzkJv6ci6jNxuR2mQ%2FsIfwNmLBjPjtI%3D&amp;reserved=0&gt;_x000D_
_x000D_
_x000D_
Thank you!_x000D_
_x000D_
[cid:image001.png@01DC3F4C.CA880B10]_x000D_
_x000D_
</t>
  </si>
  <si>
    <t>AAMkAGNhNzQ5YTQ4LTdjMmYtNDFiNy1hOTFhLWJlMTM5OTVmMDAyOQBGAAAAAACFXGEjB2HbSIetAsWsBJQSBwCbLUrH/bEzQJ9C6HaDQsjFAAAAAAEMAACbLUrH/bEzQJ9C6HaDQsjFAAGrJ2/6AAA=</t>
  </si>
  <si>
    <t>Automatic reply: Dow Jones screening - Ashurst</t>
  </si>
  <si>
    <t>Thank you for your email. I am currently on leave and will return on 22 October. If your matter is urgent, please feel free to send me a message or call me via Microsoft Teams.</t>
  </si>
  <si>
    <t xml:space="preserve">Thank you for your email. I am currently on leave and will return on 22 October. If your matter is urgent, please feel free to send me a message or call me via Microsoft Teams._x000D_
_x000D_
_x000D_
_x000D_
_x000D_
_x000D_
_x000D_
_x000D_
</t>
  </si>
  <si>
    <t>AAMkAGNhNzQ5YTQ4LTdjMmYtNDFiNy1hOTFhLWJlMTM5OTVmMDAyOQBGAAAAAACFXGEjB2HbSIetAsWsBJQSBwCbLUrH/bEzQJ9C6HaDQsjFAAAAAAEMAACbLUrH/bEzQJ9C6HaDQsjFAAGrJ2/5AAA=</t>
  </si>
  <si>
    <t>Cheryl_Thean@sats.com.sg</t>
  </si>
  <si>
    <t>Hi Javiela,_x000D_
_x000D_
We just obtained the full name of the sub-contracting entity for Ashurst. Can you please assist to screen the entity below when you are available?_x000D_
_x000D_
Ashurst Risk Advisory Pty Ltd_x000D_
Address: Level 8, 39 Martin Place, Sydney, NSW 2000, Austra</t>
  </si>
  <si>
    <t xml:space="preserve">Hi Javiela,_x000D_
_x000D_
We just obtained the full name of the sub-contracting entity for Ashurst. Can you please assist to screen the entity below when you are available?_x000D_
_x000D_
Ashurst Risk Advisory Pty Ltd_x000D_
Address: Level 8, 39 Martin Place, Sydney, NSW 2000, Australia_x000D_
_x000D_
Many thanks!_x000D_
_x000D_
Kind regards,_x000D_
Cheryl_x000D_
_x000D_
From: Javiela Panitic &lt;Javiela_Panitic@sats.com.sg&gt;_x000D_
Sent: Tuesday, October 14, 2025 3:18 PM_x000D_
To: Cheryl Thean &lt;Cheryl_Thean@sats.com.sg&gt;_x000D_
Cc: Wei Wei Liew &lt;WeiWei_LiewB@sats.com.sg&gt;; SATS Ethics and Compliance &lt;sats_ec@sats.com.sg&gt;_x000D_
Subject: RE: Dow Jones screening - Ashurst_x000D_
_x000D_
_x000D_
&lt;Restricted&gt;_x000D_
_x000D_
Hi Cheryl,_x000D_
_x000D_
Please find below the result of the desktop diligence screening conducted through Dow Jones ASAM._x000D_
_x000D_
Ashurst returned some hits; however, the entities appear to be unrelated to Ashurst._x000D_
_x000D_
Consequently, there are no findings related to Anti-Bribery, Anti-Corruption (ABAC), and/or Sanctions. Accordingly, there are no issues to proceed with the engagement of the entity._x000D_
_x000D_
Please find attached herein the screening report and a summary of the result is set out in the table below for ease of reference._x000D_
_x000D_
Please let us know once the entity have been formally engaged so we may include for continuous monitoring via the Dow Jones system._x000D_
_x000D_
_x000D_
Name of entity (自然人身份实 / 实体名称):_x000D_
_x000D_
Ashurst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d02d2a575d046566c8508de0d1d5c17%7C5af395c7bcfc43ac98faa57dd56b8796%7C0%7C0%7C638962616951077547%7CUnknown%7CTWFpbGZsb3d8eyJFbXB0eU1hcGkiOnRydWUsIlYiOiIwLjAuMDAwMCIsIlAiOiJXaW4zMiIsIkFOIjoiTWFpbCIsIldUIjoyfQ%3D%3D%7C0%7C%7C%7C&amp;sdata=8S6dLqy5E81QvLop42f5WHT37ekuAoRdAZcYZ2H8dlo%3D&amp;reserved=0&gt; / China&lt;https://apc01.safelinks.protection.outlook.com/?url=https%3A%2F%2Fwww.cods.org.cn%2Fgscx%2F&amp;data=05%7C02%7Csats_ec%40sats.com.sg%7C4d02d2a575d046566c8508de0d1d5c17%7C5af395c7bcfc43ac98faa57dd56b8796%7C0%7C0%7C638962616951103206%7CUnknown%7CTWFpbGZsb3d8eyJFbXB0eU1hcGkiOnRydWUsIlYiOiIwLjAuMDAwMCIsIlAiOiJXaW4zMiIsIkFOIjoiTWFpbCIsIldUIjoyfQ%3D%3D%7C0%7C%7C%7C&amp;sdata=Q0wBEYmVrZemqJm5Be8Q1GlsBseDepYg1uY8BpeT4PY%3D&amp;reserved=0&gt;)_x000D_
_x000D_
Not Provided_x000D_
_x000D_
Country (国家):_x000D_
_x000D_
Not Provided_x000D_
_x000D_
Website (if any) / 网站(如有）:_x000D_
Ashurst | Global law firm known for Outpacing Change&lt;https://apc01.safelinks.protection.outlook.com/?url=https%3A%2F%2Fwww.ashurst.com%2F&amp;data=05%7C02%7Csats_ec%40sats.com.sg%7C4d02d2a575d046566c8508de0d1d5c17%7C5af395c7bcfc43ac98faa57dd56b8796%7C0%7C0%7C638962616951118617%7CUnknown%7CTWFpbGZsb3d8eyJFbXB0eU1hcGkiOnRydWUsIlYiOiIwLjAuMDAwMCIsIlAiOiJXaW4zMiIsIkFOIjoiTWFpbCIsIldUIjoyfQ%3D%3D%7C0%7C%7C%7C&amp;sdata=PNxtGLXutrJ%2FOd6M60MsN3XR1mhh90Ie7DQbLVJht%2F4%3D&amp;reserved=0&gt;_x000D_
_x000D_
Placed for continuous monitoring?:_x000D_
Pending Advice_x000D_
_x000D_
Result:_x000D_
_x000D_
No relevant matches found._x000D_
_x000D_
Report:_x000D_
_x000D_
Attached_x000D_
_x000D_
_x000D_
Regards,_x000D_
Javiela_x000D_
_x000D_
_x000D_
_x000D_
&lt;Restricted&gt;_x000D_
From: Cheryl Thean &lt;Cheryl_Thean@sats.com.sg&lt;mailto:Cheryl_Thean@sats.com.sg&gt;&gt;_x000D_
Sent: Tuesday, 14 October 2025 2:53 pm_x000D_
To: Javiela Panitic &lt;Javiela_Panitic@sats.com.sg&lt;mailto:Javiela_Panitic@sats.com.sg&gt;&gt;_x000D_
Cc: Wei Wei Liew &lt;WeiWei_LiewB@sats.com.sg&lt;mailto:WeiWei_LiewB@sats.com.sg&gt;&gt;_x000D_
Subject: Dow Jones screening - Ashurst_x000D_
_x000D_
Hi Javiela,_x000D_
_x000D_
Could you please assist to run the Dow Jones 3rd party screening on Ashurst? They are a global law firm – see website below for more details. Please let us know if there are any flags._x000D_
Ashurst | Global law firm known for Outpacing Change&lt;https://apc01.safelinks.protection.outlook.com/?url=https%3A%2F%2Fwww.ashurst.com%2F&amp;data=05%7C02%7Csats_ec%40sats.com.sg%7C4d02d2a575d046566c8508de0d1d5c17%7C5af395c7bcfc43ac98faa57dd56b8796%7C0%7C0%7C638962616951135465%7CUnknown%7CTWFpbGZsb3d8eyJFbXB0eU1hcGkiOnRydWUsIlYiOiIwLjAuMDAwMCIsIlAiOiJXaW4zMiIsIkFOIjoiTWFpbCIsIldUIjoyfQ%3D%3D%7C0%7C%7C%7C&amp;sdata=eld8ck6HR5VYnaIZxnAbpPPJfIAS1oAT8nTKc1OIdzo%3D&amp;reserved=0&gt;_x000D_
_x000D_
_x000D_
Thank you!_x000D_
_x000D_
[cid:image001.png@01DC3F49.4741CF50]_x000D_
_x000D_
</t>
  </si>
  <si>
    <t>AAMkAGNhNzQ5YTQ4LTdjMmYtNDFiNy1hOTFhLWJlMTM5OTVmMDAyOQBGAAAAAACFXGEjB2HbSIetAsWsBJQSBwCbLUrH/bEzQJ9C6HaDQsjFAAAAAAEMAACbLUrH/bEzQJ9C6HaDQsjFAAGrJ2/4AAA=</t>
  </si>
  <si>
    <t>RE: Cash Sponsorship</t>
  </si>
  <si>
    <t>Jacinta Wee; SATS Ethics and Compliance</t>
  </si>
  <si>
    <t>Hi Sarita,_x000D_
_x000D_
Thanks for your email and for checking in with us. I would like to share a few key points to note regarding Sponsorships:_x000D_
_x000D_
_x000D_
  *   Please ensure that the sponsorship meets the definition. It should involve financial or in-kind support to c</t>
  </si>
  <si>
    <t xml:space="preserve">Hi Sarita,_x000D_
_x000D_
Thanks for your email and for checking in with us. I would like to share a few key points to note regarding Sponsorships:_x000D_
_x000D_
_x000D_
  *   Please ensure that the sponsorship meets the definition. It should involve financial or in-kind support to carrying out events (e.g., sporting, cultural, scientific or similar activities) in exchange for promoting SATS’ brand. It should be viewed as a business transaction that aims to enhance SATS’ brand visibility and awareness._x000D_
_x000D_
_x000D_
  *   Please share the duly completed Sponsorship Request Form with E&amp;C, and it is approved according to the FOAL. Do share the sponsorship request letter from the customer with us as well._x000D_
_x000D_
For your reference, here are the links to the Charitable Donations, Sponsorships and Political Contribution Policy&lt;https://apc01.safelinks.protection.outlook.com/?url=https%3A%2F%2Fmysats.sats.com.sg%2Fgroupservices%2FEthicsCompliance%2FDocuments%2FCharitable%2520Donations%2520Sponsorship%2520%2526%2520Political%2520Contributions%2520Policy.pdf&amp;data=05%7C02%7Csats_ec%40sats.com.sg%7C8eaec9a4baf643d00b4508de0c88e96c%7C5af395c7bcfc43ac98faa57dd56b8796%7C0%7C0%7C638961979344488074%7CUnknown%7CTWFpbGZsb3d8eyJFbXB0eU1hcGkiOnRydWUsIlYiOiIwLjAuMDAwMCIsIlAiOiJXaW4zMiIsIkFOIjoiTWFpbCIsIldUIjoyfQ%3D%3D%7C0%7C%7C%7C&amp;sdata=fY2MrCfaxJnab0wDeorjZBjzbt5eB8wNK2xNnbc6OWs%3D&amp;reserved=0&gt; and the Sponsorship Request Form&lt;https://apc01.safelinks.protection.outlook.com/?url=https%3A%2F%2Fmysats.sats.com.sg%2Fgroupservices%2FEthicsCompliance%2FDocuments%2FSponsorship%2520Request%2520Form.docx&amp;data=05%7C02%7Csats_ec%40sats.com.sg%7C8eaec9a4baf643d00b4508de0c88e96c%7C5af395c7bcfc43ac98faa57dd56b8796%7C0%7C0%7C638961979344506118%7CUnknown%7CTWFpbGZsb3d8eyJFbXB0eU1hcGkiOnRydWUsIlYiOiIwLjAuMDAwMCIsIlAiOiJXaW4zMiIsIkFOIjoiTWFpbCIsIldUIjoyfQ%3D%3D%7C0%7C%7C%7C&amp;sdata=cXswW8tcJBeU4ER17jkpjWndoMXjPxOceak7TvHK8Sk%3D&amp;reserved=0&gt;._x000D_
_x000D_
Please feel free to reach out if you need any clarification or further guidance._x000D_
_x000D_
Thank you._x000D_
_x000D_
Regards,_x000D_
Kid Yie_x000D_
_x000D_
_________________________________x000D_
From: Sarita Rai &lt;sarita_rai@sats.com.sg&lt;mailto:sarita_rai@sats.com.sg&gt;&gt;_x000D_
Sent: Thursday, 16 October 2025 3:29:31 pm (UTC+08:00) Kuala Lumpur, Singapore_x000D_
To: SATS Ethics and Compliance &lt;sats_ec@sats.com.sg&lt;mailto:sats_ec@sats.com.sg&gt;&gt;_x000D_
Subject: Cash Sponsorship_x000D_
_x000D_
&lt;Restricted&gt;_x000D_
_x000D_
Hi E&amp;C Team,_x000D_
_x000D_
Can I check on guidelines around cash sponsorships please?_x000D_
We have an airline customer who has asked for a cash sponsorship from us for their internal event._x000D_
_x000D_
Thank you._x000D_
_x000D_
Regards,_x000D_
Sarita_x000D_
_x000D_
_x000D_
_x000D_
&lt;Restricted&gt;_x000D_
</t>
  </si>
  <si>
    <t>AAMkAGNhNzQ5YTQ4LTdjMmYtNDFiNy1hOTFhLWJlMTM5OTVmMDAyOQBGAAAAAACFXGEjB2HbSIetAsWsBJQSBwCbLUrH/bEzQJ9C6HaDQsjFAAAAAAEMAACbLUrH/bEzQJ9C6HaDQsjFAAGrJ2/3AAA=</t>
  </si>
  <si>
    <t>Cash Sponsorship</t>
  </si>
  <si>
    <t>sarita_rai@sats.com.sg</t>
  </si>
  <si>
    <t>Hi E&amp;C Team,_x000D_
_x000D_
Can I check on guidelines around cash sponsorships please?_x000D_
We have an airline customer who has asked for a cash sponsorship from us for their internal event._x000D_
_x000D_
Thank you._x000D_
_x000D_
Regards,_x000D_
Sarita</t>
  </si>
  <si>
    <t xml:space="preserve">&lt;Restricted&gt;_x000D_
_x000D_
Hi E&amp;C Team,_x000D_
_x000D_
Can I check on guidelines around cash sponsorships please?_x000D_
We have an airline customer who has asked for a cash sponsorship from us for their internal event._x000D_
_x000D_
Thank you._x000D_
_x000D_
Regards,_x000D_
Sarita_x000D_
_x000D_
_x000D_
_x000D_
&lt;Restricted&gt;_x000D_
</t>
  </si>
  <si>
    <t>AAMkAGNhNzQ5YTQ4LTdjMmYtNDFiNy1hOTFhLWJlMTM5OTVmMDAyOQBGAAAAAACFXGEjB2HbSIetAsWsBJQSBwCbLUrH/bEzQJ9C6HaDQsjFAAAAAAEMAACbLUrH/bEzQJ9C6HaDQsjFAAGrJ2/2AAA=</t>
  </si>
  <si>
    <t xml:space="preserve">Declaration - G&amp;E </t>
  </si>
  <si>
    <t>Carmen CuiXin</t>
  </si>
  <si>
    <t>Carmen_CuiXin@sats.com.sg</t>
  </si>
  <si>
    <t>Hi E&amp;C,_x000D_
_x000D_
Please find attached G&amp;E form for declaration._x000D_
_x000D_
Entertainment is an exempted entertainment (business lunch) that is below S$300._x000D_
_x000D_
Regards,_x000D_
Carmen</t>
  </si>
  <si>
    <t xml:space="preserve">&lt;Restricted&gt;_x000D_
_x000D_
Hi E&amp;C,_x000D_
_x000D_
Please find attached G&amp;E form for declaration._x000D_
_x000D_
Entertainment is an exempted entertainment (business lunch) that is below S$300._x000D_
_x000D_
Regards,_x000D_
Carmen_x000D_
_x000D_
_x000D_
&lt;Restricted&gt;_x000D_
</t>
  </si>
  <si>
    <t>AAMkAGNhNzQ5YTQ4LTdjMmYtNDFiNy1hOTFhLWJlMTM5OTVmMDAyOQBGAAAAAACFXGEjB2HbSIetAsWsBJQSBwCbLUrH/bEzQJ9C6HaDQsjFAAAAAAEMAACbLUrH/bEzQJ9C6HaDQsjFAAGq5bjdAAA=</t>
  </si>
  <si>
    <t xml:space="preserve">RE: [Advice needed] IPT for SP Services </t>
  </si>
  <si>
    <t>Yvonne Thongny</t>
  </si>
  <si>
    <t>Elicia Gang; SATS Ethics and Compliance; Jacinta Wee</t>
  </si>
  <si>
    <t xml:space="preserve">Hi Yvonne,_x000D_
_x000D_
Thanks very much for the email and sharing with me the information below._x000D_
_x000D_
Before raising it as an IPT, may you share with me the following details:_x000D_
_x000D_
  *   We will need to identify if SP Services is an Interested Party. As such, what is </t>
  </si>
  <si>
    <t xml:space="preserve">Hi Yvonne,_x000D_
_x000D_
Thanks very much for the email and sharing with me the information below._x000D_
_x000D_
Before raising it as an IPT, may you share with me the following details:_x000D_
_x000D_
  *   We will need to identify if SP Services is an Interested Party. As such, what is the full name of SP Services for me to perform a quick check if they are an Interested Party or not? You may also provide SP Services with the Form B1 for completion._x000D_
  *   Is there any contractual agreement with SP Services on the sale of water?_x000D_
_x000D_
Appreciate your response. Thank you!_x000D_
_x000D_
Regards,_x000D_
Kid Yie_x000D_
_x000D_
From: Yvonne Thongny &lt;Yvonne_ThongNY@sats.com.sg&gt;_x000D_
Sent: Wednesday, October 15, 2025 11:45 AM_x000D_
To: Wong Kid Yie &lt;KidYie_Wong@sats.com.sg&gt;_x000D_
Cc: Elicia Gang &lt;elicia_gang@satscreuers.com.sg&gt;; SATS Ethics and Compliance &lt;sats_ec@sats.com.sg&gt;_x000D_
Subject: [Advice needed] IPT for SP Services_x000D_
_x000D_
_x000D_
&lt;Restricted&gt;_x000D_
_x000D_
Dear Kid Yie,_x000D_
_x000D_
I would like to seek E&amp;C’s advice on whether an IPT needs to be raised for SP services._x000D_
_x000D_
SP services have billed SCCS for water usage within the terminal, as well as for water sold to vessels (which is chargeable to the cruise lines). With the total amount approaching $100,000, please advise if an IPT is required. SCCS is being charged based on published market rates._x000D_
_x000D_
Thank you._x000D_
_x000D_
_x000D_
YVONNE THONG_x000D_
FINANCE &amp; HUMAN CAPITAL_x000D_
SATS-CREUERS CRUISE SERVICES PTE LTD_x000D_
_x000D_
_x000D_
_x000D_
&lt;Restricted&gt;_x000D_
From: Fernando Koh Zongjie &lt;Fernando_KohZJ@sats.com.sg&lt;mailto:Fernando_KohZJ@sats.com.sg&gt;&gt;_x000D_
Sent: Wednesday, 15 October 2025 11:25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Hi Yvonne,_x000D_
_x000D_
Thank you for your reply._x000D_
_x000D_
As discussed over Teams, and understand the rate being charged to SCCS is the market (published) rate, available on the website._x000D_
_x000D_
I have discussed with Ming Keow, you may wish to consult the Ethics and Compliance team (Jacinta and Kid Yie) if there is a need to raise an IPT in this situation._x000D_
_x000D_
Thank you._x000D_
_x000D_
Best Regards,_x000D_
Fernando_x000D_
_x000D_
From: Yvonne Thongny &lt;Yvonne_ThongNY@sats.com.sg&lt;mailto:Yvonne_ThongNY@sats.com.sg&gt;&gt;_x000D_
Sent: Wednesday, October 15, 2025 10:23 AM_x000D_
To: Fernando Koh Zongjie &lt;Fernando_KohZJ@sats.com.sg&lt;mailto:Fernando_KohZJ@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_x000D_
&lt;Restricted&gt;_x000D_
_x000D_
Dear Fernando,_x000D_
_x000D_
Another set of agreements with Singtel attached._x000D_
_x000D_
YVONNE THONG_x000D_
FINANCE &amp; HUMAN CAPITAL_x000D_
SATS-CREUERS CRUISE SERVICES PTE LTD_x000D_
_x000D_
_x000D_
_x000D_
&lt;Restricted&gt;_x000D_
From: Yvonne Thongny_x000D_
Sent: Wednesday, 15 October 2025 10:20 am_x000D_
To: Fernando Koh Zongjie &lt;Fernando_KohZJ@sats.com.sg&lt;mailto:Fernando_KohZJ@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Dear Fernando,_x000D_
_x000D_
Please see my reply_x000D_
_x000D_
_x000D_
  1.  Singtel_x000D_
- What is the transacted value with the entity for the period 1 April 2025 till 30 September 2025 (both dates inclusive)_x000D_
[SCCS] $7,682_x000D_
_x000D_
- Is there any contract signed between SCCS and Singtel? If yes, kindly share the contract as well._x000D_
[SCCS] Yes, please see attached for adhoc agreements. Main contract is tagged with SATS._x000D_
_x000D_
- As Singtel is under the Temasek IPT listing, was an IPT paper put up? If yes, kindly share the IPT paper and the reference number._x000D_
[SCCS] No. As the contract value is less than $100,000._x000D_
_x000D_
_x000D_
  1.  SP Services Limited_x000D_
- What is the transacted value with the entity for the period 1 April 2025 till 30 September 2025 (both dates inclusive)_x000D_
[SCCS] $96,681_x000D_
_x000D_
- Is there any contract signed between SCCS and SP Services Limited? If yes, kindly share the contract as well._x000D_
[SCCS] No. Just opening of account with SP._x000D_
_x000D_
SP services is water usage in the terminal and sales of water to the vessels (chargeable to cruise lines) . As the amount will be hitting $100,000 soon, do we need to raise any IPT for that?_x000D_
We are not able to estimate the usage though._x000D_
_x000D_
_x000D_
YVONNE THONG_x000D_
FINANCE &amp; HUMAN CAPITAL_x000D_
SATS-CREUERS CRUISE SERVICES PTE LTD_x000D_
_x000D_
From: Fernando Koh Zongjie &lt;Fernando_KohZJ@sats.com.sg&lt;mailto:Fernando_KohZJ@sats.com.sg&gt;&gt;_x000D_
Sent: Monday, 13 October 2025 9:50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_x000D_
Subject: RE: 1H FY26 - Audit of Half-Yearly Interested Person Transactions (“IPT”) - SATS-Creuers Cruise Services_x000D_
_x000D_
Hi Yvonne,_x000D_
_x000D_
Good day to you._x000D_
_x000D_
Subsequent to our review, we require additional information on the following vendors:_x000D_
_x000D_
_x000D_
  1.  Singtel_x000D_
- What is the transacted value with the entity for the period 1 April 2025 till 30 September 2025 (both dates inclusive)_x000D_
- Is there any contract signed between SCCS and Singtel? If yes, kindly share the contract as well._x000D_
- As Singtel is under the Temasek IPT listing, was an IPT paper put up? If yes, kindly share the IPT paper and the reference number._x000D_
_x000D_
_x000D_
  1.  SP Services Limited_x000D_
- What is the transacted value with the entity for the period 1 April 2025 till 30 September 2025 (both dates inclusive)_x000D_
- Is there any contract signed between SCCS and SP Services Limited? If yes, kindly share the contract as well._x000D_
_x000D_
Appreciate your response by Wednesday, 15 October 2025._x000D_
_x000D_
Thank you._x000D_
_x000D_
Best Regards,_x000D_
Fernando_x000D_
_x000D_
From: Yvonne Thongny &lt;Yvonne_ThongNY@sats.com.sg&lt;mailto:Yvonne_ThongNY@sats.com.sg&gt;&gt;_x000D_
Sent: Tuesday, October 7, 2025 10:22 AM_x000D_
To: William Ong Yu Huat &lt;William_OngYH@sats.com.sg&lt;mailto:William_OngYH@sats.com.sg&gt;&gt;_x000D_
Cc: Gregory Tan &lt;gregory_tan@sats.com.sg&lt;mailto:gregory_tan@sats.com.sg&gt;&gt;; Liu Baofeng &lt;Baofeng_Liu@sats.com.sg&lt;mailto:Baofeng_Liu@sats.com.sg&gt;&gt;; Quek Kah Wing &lt;KahWing_Quek@sats.com.sg&lt;mailto:KahWing_Quek@sats.com.sg&gt;&gt;; Fernando Koh Zongjie &lt;Fernando_KohZJ@sats.com.sg&lt;mailto:Fernando_KohZJ@sats.com.sg&gt;&gt;; Ho Ming Keow &lt;mingkeow_ho@sats.com.sg&lt;mailto:mingkeow_ho@sats.com.sg&gt;&gt;; Elicia Gang &lt;elicia_gang@satscreuers.com.sg&lt;mailto:elicia_gang@satscreuers.com.sg&gt;&gt;; Aida Ahmad &lt;aida_ahmad@sats.com.sg&lt;mailto:aida_ahmad@sats.com.sg&gt;&gt;_x000D_
Subject: RE: 1H FY26 - Audit of Half-Yearly Interested Person Transactions (“IPT”) - SATS-Creuers Cruise Services_x000D_
_x000D_
_x000D_
&lt;Restricted&gt;_x000D_
_x000D_
Dear William,_x000D_
_x000D_
Please see attached for the list of customers and vendors for Apr-Sep 2025._x000D_
Do let me know if the data/format works for you._x000D_
Thanks you._x000D_
_x000D_
YVONNE THONG_x000D_
FINANCE &amp; HUMAN CAPITAL_x000D_
SATS-CREUERS CRUISE SERVICES PTE LTD_x000D_
_x000D_
_x000D_
_x000D_
&lt;Restricted&gt;_x000D_
From: William Ong Yu Huat &lt;William_OngYH@sats.com.sg&lt;mailto:William_OngYH@sats.com.sg&gt;&gt;_x000D_
Sent: Tuesday, 7 October 2025 9:41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Fernando Koh Zongjie &lt;Fernando_KohZJ@sats.com.sg&lt;mailto:Fernando_KohZJ@sats.com.sg&gt;&gt;; Ho Ming Keow &lt;mingkeow_ho@sats.com.sg&lt;mailto:mingkeow_ho@sats.com.sg&gt;&gt;_x000D_
Subject: Re: 1H FY26 - Audit of Half-Yearly Interested Person Transactions (“IPT”) - SATS-Creuers Cruise Services_x000D_
_x000D_
&lt;Restricted&gt;_x000D_
_x000D_
Hi Yvonne,_x000D_
_x000D_
Thank you for the update, do let us know if you require any further clarifications._x000D_
_x000D_
_x000D_
Best regards,_x000D_
_x000D_
_x000D_
_x000D_
William Ong_x000D_
_x000D_
Assistant Manager_x000D_
Group Internal Audit_x000D_
_x000D_
SATS Ltd_x000D_
_x000D_
_x000D_
_x000D_
m 65 9432 4460_x000D_
_x000D_
e william_ongyh@sats.com.sg&lt;mailto:william_ongyh@sats.com.sg&gt;_x000D_
_x000D_
_x000D_
_x000D_
[cid:image004.png@01DC3DCA.1A45EA70]_x000D_
_x000D_
_x000D_
&lt;Restricted&gt;_x000D_
_________________________________x000D_
From: Yvonne Thongny &lt;Yvonne_ThongNY@sats.com.sg&lt;mailto:Yvonne_ThongNY@sats.com.sg&gt;&gt;_x000D_
Sent: Tuesday, 7 October 2025 9:37 am_x000D_
To: William Ong Yu Huat &lt;William_OngYH@sats.com.sg&lt;mailto:William_OngYH@sats.com.sg&gt;&gt;; Ho Ming Keow &lt;mingkeow_ho@sats.com.sg&lt;mailto:mingkeow_ho@sats.com.sg&gt;&gt;_x000D_
Cc: Lionel Wong &lt;Lionel_Wong@sats.com.sg&lt;mailto:Lionel_Wong@sats.com.sg&gt;&gt;; Liu Baofeng &lt;Baofeng_Liu@sats.com.sg&lt;mailto:Baofeng_Liu@sats.com.sg&gt;&gt;; Quek Kah Wing &lt;KahWing_Quek@sats.com.sg&lt;mailto:KahWing_Quek@sats.com.sg&gt;&gt;_x000D_
Subject: RE: 1H FY26 - Audit of Half-Yearly Interested Person Transactions (“IPT”) - SATS-Creuers Cruise Services_x000D_
_x000D_
_x000D_
&lt;Restricted&gt;_x000D_
_x000D_
_x000D_
Hi William,_x000D_
_x000D_
_x000D_
_x000D_
I will get over later today as we are closing our Sep 2025 account._x000D_
_x000D_
Thank you._x000D_
_x000D_
_x000D_
_x000D_
YVONNE THONG_x000D_
_x000D_
FINANCE &amp; HUMAN CAPITAL_x000D_
_x000D_
SATS-CREUERS CRUISE SERVICES PTE LTD_x000D_
_x000D_
_x000D_
_x000D_
_x000D_
&lt;Restricted&gt;_x000D_
_x000D_
From: William Ong Yu Huat &lt;William_OngYH@sats.com.sg&lt;mailto:William_OngYH@sats.com.sg&gt;&gt;_x000D_
Sent: Tuesday, 7 October 2025 9:36 am_x000D_
To: Ho Ming Keow &lt;mingkeow_ho@sats.com.sg&lt;mailto:mingkeow_ho@sats.com.sg&gt;&gt;; Yvonne Thongny &lt;Yvonne_ThongNY@sats.com.sg&lt;mailto:Yvonne_ThongNY@sats.com.sg&gt;&gt;_x000D_
Cc: Lionel Wong &lt;Lionel_Wong@sats.com.sg&lt;mailto:Lionel_Wong@sats.com.sg&gt;&gt;; Liu Baofeng &lt;Baofeng_Liu@sats.com.sg&lt;mailto:Baofeng_Liu@sats.com.sg&gt;&gt;; Quek Kah Wing &lt;KahWing_Quek@sats.com.sg&lt;mailto:KahWing_Quek@sats.com.sg&gt;&gt;_x000D_
Subject: Re: 1H FY26 - Audit of Half-Yearly Interested Person Transactions (“IPT”) - SATS-Creuers Cruise Services_x000D_
_x000D_
_x000D_
_x000D_
&lt;Restricted&gt;_x000D_
_x000D_
_x000D_
_x000D_
Hi Yvonne,_x000D_
_x000D_
_x000D_
_x000D_
Can we get a status update on the listings._x000D_
_x000D_
_x000D_
_x000D_
Thanks._x000D_
_x000D_
_x000D_
_x000D_
Best regards,_x000D_
_x000D_
_x000D_
_x000D_
William Ong_x000D_
_x000D_
Assistant Manager_x000D_
_x000D_
Group Internal Audit_x000D_
_x000D_
SATS Ltd_x000D_
_x000D_
_x000D_
_x000D_
m 65 9432 4460_x000D_
_x000D_
e william_ongyh@sats.com.sg&lt;mailto:william_ongyh@sats.com.sg&gt;_x000D_
_x000D_
_x000D_
_x000D_
[cid:image004.png@01DC3DCA.1A45EA70]_x000D_
_x000D_
_x000D_
_x000D_
_x000D_
_x000D_
&lt;Restricted&gt;_x000D_
_x000D_
_________________________________x000D_
_x000D_
From: Ho Ming Keow &lt;mingkeow_ho@sats.com.sg&lt;mailto:mingkeow_ho@sats.com.sg&gt;&gt;_x000D_
Sent: Wednesday, 1 October 2025 2:05 pm_x000D_
To: Yvonne Thongny &lt;Yvonne_ThongNY@sats.com.sg&lt;mailto:Yvonne_ThongNY@sats.com.sg&gt;&gt;_x000D_
Cc: Lionel Wong &lt;Lionel_Wong@sats.com.sg&lt;mailto:Lionel_Wong@sats.com.sg&gt;&gt;; Liu Baofeng &lt;Baofeng_Liu@sats.com.sg&lt;mailto:Baofeng_Liu@sats.com.sg&gt;&gt;; Joseph Sewi &lt;Joseph_Sewi@sats.com.sg&lt;mailto:Joseph_Sewi@sats.com.sg&gt;&gt;; Quek Kah Wing &lt;KahWing_Quek@sats.com.sg&lt;mailto:KahWing_Quek@sats.com.sg&gt;&gt;; William Ong Yu Huat &lt;William_OngYH@sats.com.sg&lt;mailto:William_OngYH@sats.com.sg&gt;&gt;; Fernando Koh Zongjie &lt;Fernando_KohZJ@sats.com.sg&lt;mailto:Fernando_KohZJ@sats.com.sg&gt;&gt;_x000D_
Subject: 1H FY26 - Audit of Half-Yearly Interested Person Transactions (“IPT”) - SATS-Creuers Cruise Services_x000D_
_x000D_
_x000D_
_x000D_
&lt;Restricted&gt;_x000D_
_x000D_
_x000D_
_x000D_
Hi Yvonne,_x000D_
_x000D_
_x000D_
_x000D_
Group Internal Audit (“GIA”) will be commencing the half-yearly Interested Person Transactions (“IPT”) audit. This is a requirement under the SATS IPT Policy, which sets out SATS’ obligations and compliance with the requirements under the SGX-ST Listing Manual._x000D_
_x000D_
_x000D_
_x000D_
As SATS-Creuers Cruise Services has been selected as one of the samples, the following information between the period 1 April 2025 till 30 September 2025 (both dates inclusive) are required._x000D_
_x000D_
  1.  Vendor listing (Full company name)_x000D_
  2.  Customer listing (Full company name)_x000D_
_x000D_
_x000D_
_x000D_
After reviewing the above listings, my team will reach out to you for further details, where required._x000D_
_x000D_
_x000D_
_x000D_
Appreciate your responses latest by 6 October 2025._x000D_
_x000D_
_x000D_
_x000D_
Pls feel free to reach out to me if you have any query or need clarification._x000D_
_x000D_
_x000D_
_x000D_
Thank you._x000D_
_x000D_
_x000D_
_x000D_
Regards,_x000D_
_x000D_
Ho Ming Keow_x000D_
Asst. Vice President, Group Internal Audit_x000D_
SATS Ltd._x000D_
_x000D_
m 65 9221 2489_x000D_
e mingkeow_ho@sats.com.sg&lt;mailto:mingkeow_ho@sats.com.sg&gt;_x000D_
_x000D_
[cid:image005.jpg@01DC3DCA.1A45EA70]_x000D_
_x000D_
_x000D_
_x000D_
&lt;Restricted&gt;_x000D_
</t>
  </si>
  <si>
    <t>AAMkAGNhNzQ5YTQ4LTdjMmYtNDFiNy1hOTFhLWJlMTM5OTVmMDAyOQBGAAAAAACFXGEjB2HbSIetAsWsBJQSBwCbLUrH/bEzQJ9C6HaDQsjFAAAAAAEMAACbLUrH/bEzQJ9C6HaDQsjFAAGq5bjcAAA=</t>
  </si>
  <si>
    <t xml:space="preserve">[Advice needed] IPT for SP Services </t>
  </si>
  <si>
    <t>Yvonne_ThongNY@sats.com.sg</t>
  </si>
  <si>
    <t>Elicia Gang; SATS Ethics and Compliance</t>
  </si>
  <si>
    <t>Dear Kid Yie,_x000D_
_x000D_
I would like to seek E&amp;C’s advice on whether an IPT needs to be raised for SP services._x000D_
_x000D_
SP services have billed SCCS for water usage within the terminal, as well as for water sold to vessels (which is chargeable to the cruise lines). W</t>
  </si>
  <si>
    <t xml:space="preserve">&lt;Restricted&gt;_x000D_
_x000D_
Dear Kid Yie,_x000D_
_x000D_
I would like to seek E&amp;C’s advice on whether an IPT needs to be raised for SP services._x000D_
_x000D_
SP services have billed SCCS for water usage within the terminal, as well as for water sold to vessels (which is chargeable to the cruise lines). With the total amount approaching $100,000, please advise if an IPT is required. SCCS is being charged based on published market rates._x000D_
_x000D_
Thank you._x000D_
_x000D_
_x000D_
YVONNE THONG_x000D_
FINANCE &amp; HUMAN CAPITAL_x000D_
SATS-CREUERS CRUISE SERVICES PTE LTD_x000D_
_x000D_
_x000D_
_x000D_
&lt;Restricted&gt;_x000D_
From: Fernando Koh Zongjie &lt;Fernando_KohZJ@sats.com.sg&gt;_x000D_
Sent: Wednesday, 15 October 2025 11:25 am_x000D_
To: Yvonne Thongny &lt;Yvonne_ThongNY@sats.com.sg&gt;_x000D_
Cc: Gregory Tan &lt;gregory_tan@sats.com.sg&gt;; Liu Baofeng &lt;Baofeng_Liu@sats.com.sg&gt;; Quek Kah Wing &lt;KahWing_Quek@sats.com.sg&gt;; Ho Ming Keow &lt;mingkeow_ho@sats.com.sg&gt;; Elicia Gang &lt;elicia_gang@satscreuers.com.sg&gt;; Aida Ahmad &lt;aida_ahmad@sats.com.sg&gt;; William Ong Yu Huat &lt;William_OngYH@sats.com.sg&gt;; Oh Chee Yong &lt;Cheeyong_Oh@sats.com.sg&gt;; Daniel Sreekaran &lt;Daniel_Sreekaran@satscreuers.com.sg&gt;_x000D_
Subject: RE: 1H FY26 - Audit of Half-Yearly Interested Person Transactions (“IPT”) - SATS-Creuers Cruise Services_x000D_
_x000D_
Hi Yvonne,_x000D_
_x000D_
Thank you for your reply._x000D_
_x000D_
As discussed over Teams, and understand the rate being charged to SCCS is the market (published) rate, available on the website._x000D_
_x000D_
I have discussed with Ming Keow, you may wish to consult the Ethics and Compliance team (Jacinta and Kid Yie) if there is a need to raise an IPT in this situation._x000D_
_x000D_
Thank you._x000D_
_x000D_
Best Regards,_x000D_
Fernando_x000D_
_x000D_
From: Yvonne Thongny &lt;Yvonne_ThongNY@sats.com.sg&lt;mailto:Yvonne_ThongNY@sats.com.sg&gt;&gt;_x000D_
Sent: Wednesday, October 15, 2025 10:23 AM_x000D_
To: Fernando Koh Zongjie &lt;Fernando_KohZJ@sats.com.sg&lt;mailto:Fernando_KohZJ@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_x000D_
&lt;Restricted&gt;_x000D_
_x000D_
Dear Fernando,_x000D_
_x000D_
Another set of agreements with Singtel attached._x000D_
_x000D_
YVONNE THONG_x000D_
FINANCE &amp; HUMAN CAPITAL_x000D_
SATS-CREUERS CRUISE SERVICES PTE LTD_x000D_
_x000D_
_x000D_
_x000D_
&lt;Restricted&gt;_x000D_
From: Yvonne Thongny_x000D_
Sent: Wednesday, 15 October 2025 10:20 am_x000D_
To: Fernando Koh Zongjie &lt;Fernando_KohZJ@sats.com.sg&lt;mailto:Fernando_KohZJ@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Dear Fernando,_x000D_
_x000D_
Please see my reply_x000D_
_x000D_
_x000D_
  1.  Singtel_x000D_
- What is the transacted value with the entity for the period 1 April 2025 till 30 September 2025 (both dates inclusive)_x000D_
[SCCS] $7,682_x000D_
_x000D_
- Is there any contract signed between SCCS and Singtel? If yes, kindly share the contract as well._x000D_
[SCCS] Yes, please see attached for adhoc agreements. Main contract is tagged with SATS._x000D_
_x000D_
- As Singtel is under the Temasek IPT listing, was an IPT paper put up? If yes, kindly share the IPT paper and the reference number._x000D_
[SCCS] No. As the contract value is less than $100,000._x000D_
_x000D_
_x000D_
  1.  SP Services Limited_x000D_
- What is the transacted value with the entity for the period 1 April 2025 till 30 September 2025 (both dates inclusive)_x000D_
[SCCS] $96,681_x000D_
_x000D_
- Is there any contract signed between SCCS and SP Services Limited? If yes, kindly share the contract as well._x000D_
[SCCS] No. Just opening of account with SP._x000D_
_x000D_
SP services is water usage in the terminal and sales of water to the vessels (chargeable to cruise lines) . As the amount will be hitting $100,000 soon, do we need to raise any IPT for that?_x000D_
We are not able to estimate the usage though._x000D_
_x000D_
_x000D_
YVONNE THONG_x000D_
FINANCE &amp; HUMAN CAPITAL_x000D_
SATS-CREUERS CRUISE SERVICES PTE LTD_x000D_
_x000D_
From: Fernando Koh Zongjie &lt;Fernando_KohZJ@sats.com.sg&lt;mailto:Fernando_KohZJ@sats.com.sg&gt;&gt;_x000D_
Sent: Monday, 13 October 2025 9:50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_x000D_
Subject: RE: 1H FY26 - Audit of Half-Yearly Interested Person Transactions (“IPT”) - SATS-Creuers Cruise Services_x000D_
_x000D_
Hi Yvonne,_x000D_
_x000D_
Good day to you._x000D_
_x000D_
Subsequent to our review, we require additional information on the following vendors:_x000D_
_x000D_
_x000D_
  1.  Singtel_x000D_
- What is the transacted value with the entity for the period 1 April 2025 till 30 September 2025 (both dates inclusive)_x000D_
- Is there any contract signed between SCCS and Singtel? If yes, kindly share the contract as well._x000D_
- As Singtel is under the Temasek IPT listing, was an IPT paper put up? If yes, kindly share the IPT paper and the reference number._x000D_
_x000D_
_x000D_
  1.  SP Services Limited_x000D_
- What is the transacted value with the entity for the period 1 April 2025 till 30 September 2025 (both dates inclusive)_x000D_
- Is there any contract signed between SCCS and SP Services Limited? If yes, kindly share the contract as well._x000D_
_x000D_
Appreciate your response by Wednesday, 15 October 2025._x000D_
_x000D_
Thank you._x000D_
_x000D_
Best Regards,_x000D_
Fernando_x000D_
_x000D_
From: Yvonne Thongny &lt;Yvonne_ThongNY@sats.com.sg&lt;mailto:Yvonne_ThongNY@sats.com.sg&gt;&gt;_x000D_
Sent: Tuesday, October 7, 2025 10:22 AM_x000D_
To: William Ong Yu Huat &lt;William_OngYH@sats.com.sg&lt;mailto:William_OngYH@sats.com.sg&gt;&gt;_x000D_
Cc: Gregory Tan &lt;gregory_tan@sats.com.sg&lt;mailto:gregory_tan@sats.com.sg&gt;&gt;; Liu Baofeng &lt;Baofeng_Liu@sats.com.sg&lt;mailto:Baofeng_Liu@sats.com.sg&gt;&gt;; Quek Kah Wing &lt;KahWing_Quek@sats.com.sg&lt;mailto:KahWing_Quek@sats.com.sg&gt;&gt;; Fernando Koh Zongjie &lt;Fernando_KohZJ@sats.com.sg&lt;mailto:Fernando_KohZJ@sats.com.sg&gt;&gt;; Ho Ming Keow &lt;mingkeow_ho@sats.com.sg&lt;mailto:mingkeow_ho@sats.com.sg&gt;&gt;; Elicia Gang &lt;elicia_gang@satscreuers.com.sg&lt;mailto:elicia_gang@satscreuers.com.sg&gt;&gt;; Aida Ahmad &lt;aida_ahmad@sats.com.sg&lt;mailto:aida_ahmad@sats.com.sg&gt;&gt;_x000D_
Subject: RE: 1H FY26 - Audit of Half-Yearly Interested Person Transactions (“IPT”) - SATS-Creuers Cruise Services_x000D_
_x000D_
_x000D_
&lt;Restricted&gt;_x000D_
_x000D_
Dear William,_x000D_
_x000D_
Please see attached for the list of customers and vendors for Apr-Sep 2025._x000D_
Do let me know if the data/format works for you._x000D_
Thanks you._x000D_
_x000D_
YVONNE THONG_x000D_
FINANCE &amp; HUMAN CAPITAL_x000D_
SATS-CREUERS CRUISE SERVICES PTE LTD_x000D_
_x000D_
_x000D_
_x000D_
&lt;Restricted&gt;_x000D_
From: William Ong Yu Huat &lt;William_OngYH@sats.com.sg&lt;mailto:William_OngYH@sats.com.sg&gt;&gt;_x000D_
Sent: Tuesday, 7 October 2025 9:41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Fernando Koh Zongjie &lt;Fernando_KohZJ@sats.com.sg&lt;mailto:Fernando_KohZJ@sats.com.sg&gt;&gt;; Ho Ming Keow &lt;mingkeow_ho@sats.com.sg&lt;mailto:mingkeow_ho@sats.com.sg&gt;&gt;_x000D_
Subject: Re: 1H FY26 - Audit of Half-Yearly Interested Person Transactions (“IPT”) - SATS-Creuers Cruise Services_x000D_
_x000D_
&lt;Restricted&gt;_x000D_
_x000D_
Hi Yvonne,_x000D_
_x000D_
Thank you for the update, do let us know if you require any further clarifications._x000D_
_x000D_
_x000D_
Best regards,_x000D_
_x000D_
_x000D_
_x000D_
William Ong_x000D_
_x000D_
Assistant Manager_x000D_
Group Internal Audit_x000D_
_x000D_
SATS Ltd_x000D_
_x000D_
_x000D_
_x000D_
m 65 9432 4460_x000D_
_x000D_
e william_ongyh@sats.com.sg&lt;mailto:william_ongyh@sats.com.sg&gt;_x000D_
_x000D_
_x000D_
_x000D_
[cid:image001.png@01DC3DC3.E8388ED0]_x000D_
_x000D_
_x000D_
&lt;Restricted&gt;_x000D_
_________________________________x000D_
From: Yvonne Thongny &lt;Yvonne_ThongNY@sats.com.sg&lt;mailto:Yvonne_ThongNY@sats.com.sg&gt;&gt;_x000D_
Sent: Tuesday, 7 October 2025 9:37 am_x000D_
To: William Ong Yu Huat &lt;William_OngYH@sats.com.sg&lt;mailto:William_OngYH@sats.com.sg&gt;&gt;; Ho Ming Keow &lt;mingkeow_ho@sats.com.sg&lt;mailto:mingkeow_ho@sats.com.sg&gt;&gt;_x000D_
Cc: Lionel Wong &lt;Lionel_Wong@sats.com.sg&lt;mailto:Lionel_Wong@sats.com.sg&gt;&gt;; Liu Baofeng &lt;Baofeng_Liu@sats.com.sg&lt;mailto:Baofeng_Liu@sats.com.sg&gt;&gt;; Quek Kah Wing &lt;KahWing_Quek@sats.com.sg&lt;mailto:KahWing_Quek@sats.com.sg&gt;&gt;_x000D_
Subject: RE: 1H FY26 - Audit of Half-Yearly Interested Person Transactions (“IPT”) - SATS-Creuers Cruise Services_x000D_
_x000D_
_x000D_
&lt;Restricted&gt;_x000D_
_x000D_
_x000D_
Hi William,_x000D_
_x000D_
_x000D_
_x000D_
I will get over later today as we are closing our Sep 2025 account._x000D_
_x000D_
Thank you._x000D_
_x000D_
_x000D_
_x000D_
YVONNE THONG_x000D_
_x000D_
FINANCE &amp; HUMAN CAPITAL_x000D_
_x000D_
SATS-CREUERS CRUISE SERVICES PTE LTD_x000D_
_x000D_
_x000D_
_x000D_
_x000D_
&lt;Restricted&gt;_x000D_
_x000D_
From: William Ong Yu Huat &lt;William_OngYH@sats.com.sg&lt;mailto:William_OngYH@sats.com.sg&gt;&gt;_x000D_
Sent: Tuesday, 7 October 2025 9:36 am_x000D_
To: Ho Ming Keow &lt;mingkeow_ho@sats.com.sg&lt;mailto:mingkeow_ho@sats.com.sg&gt;&gt;; Yvonne Thongny &lt;Yvonne_ThongNY@sats.com.sg&lt;mailto:Yvonne_ThongNY@sats.com.sg&gt;&gt;_x000D_
Cc: Lionel Wong &lt;Lionel_Wong@sats.com.sg&lt;mailto:Lionel_Wong@sats.com.sg&gt;&gt;; Liu Baofeng &lt;Baofeng_Liu@sats.com.sg&lt;mailto:Baofeng_Liu@sats.com.sg&gt;&gt;; Quek Kah Wing &lt;KahWing_Quek@sats.com.sg&lt;mailto:KahWing_Quek@sats.com.sg&gt;&gt;_x000D_
Subject: Re: 1H FY26 - Audit of Half-Yearly Interested Person Transactions (“IPT”) - SATS-Creuers Cruise Services_x000D_
_x000D_
_x000D_
_x000D_
&lt;Restricted&gt;_x000D_
_x000D_
_x000D_
_x000D_
Hi Yvonne,_x000D_
_x000D_
_x000D_
_x000D_
Can we get a status update on the listings._x000D_
_x000D_
_x000D_
_x000D_
Thanks._x000D_
_x000D_
_x000D_
_x000D_
Best regards,_x000D_
_x000D_
_x000D_
_x000D_
William Ong_x000D_
_x000D_
Assistant Manager_x000D_
_x000D_
Group Internal Audit_x000D_
_x000D_
SATS Ltd_x000D_
_x000D_
_x000D_
_x000D_
m 65 9432 4460_x000D_
_x000D_
e william_ongyh@sats.com.sg&lt;mailto:william_ongyh@sats.com.sg&gt;_x000D_
_x000D_
_x000D_
_x000D_
[cid:image001.png@01DC3DC3.E8388ED0]_x000D_
_x000D_
_x000D_
_x000D_
_x000D_
_x000D_
&lt;Restricted&gt;_x000D_
_x000D_
_________________________________x000D_
_x000D_
From: Ho Ming Keow &lt;mingkeow_ho@sats.com.sg&lt;mailto:mingkeow_ho@sats.com.sg&gt;&gt;_x000D_
Sent: Wednesday, 1 October 2025 2:05 pm_x000D_
To: Yvonne Thongny &lt;Yvonne_ThongNY@sats.com.sg&lt;mailto:Yvonne_ThongNY@sats.com.sg&gt;&gt;_x000D_
Cc: Lionel Wong &lt;Lionel_Wong@sats.com.sg&lt;mailto:Lionel_Wong@sats.com.sg&gt;&gt;; Liu Baofeng &lt;Baofeng_Liu@sats.com.sg&lt;mailto:Baofeng_Liu@sats.com.sg&gt;&gt;; Joseph Sewi &lt;Joseph_Sewi@sats.com.sg&lt;mailto:Joseph_Sewi@sats.com.sg&gt;&gt;; Quek Kah Wing &lt;KahWing_Quek@sats.com.sg&lt;mailto:KahWing_Quek@sats.com.sg&gt;&gt;; William Ong Yu Huat &lt;William_OngYH@sats.com.sg&lt;mailto:William_OngYH@sats.com.sg&gt;&gt;; Fernando Koh Zongjie &lt;Fernando_KohZJ@sats.com.sg&lt;mailto:Fernando_KohZJ@sats.com.sg&gt;&gt;_x000D_
Subject: 1H FY26 - Audit of Half-Yearly Interested Person Transactions (“IPT”) - SATS-Creuers Cruise Services_x000D_
_x000D_
_x000D_
_x000D_
&lt;Restricted&gt;_x000D_
_x000D_
_x000D_
_x000D_
Hi Yvonne,_x000D_
_x000D_
_x000D_
_x000D_
Group Internal Audit (“GIA”) will be commencing the half-yearly Interested Person Transactions (“IPT”) audit. This is a requirement under the SATS IPT Policy, which sets out SATS’ obligations and compliance with the requirements under the SGX-ST Listing Manual._x000D_
_x000D_
_x000D_
_x000D_
As SATS-Creuers Cruise Services has been selected as one of the samples, the following information between the period 1 April 2025 till 30 September 2025 (both dates inclusive) are required._x000D_
_x000D_
  1.  Vendor listing (Full company name)_x000D_
  2.  Customer listing (Full company name)_x000D_
_x000D_
_x000D_
_x000D_
After reviewing the above listings, my team will reach out to you for further details, where required._x000D_
_x000D_
_x000D_
_x000D_
Appreciate your responses latest by 6 October 2025._x000D_
_x000D_
_x000D_
_x000D_
Pls feel free to reach out to me if you have any query or need clarification._x000D_
_x000D_
_x000D_
_x000D_
Thank you._x000D_
_x000D_
_x000D_
_x000D_
Regards,_x000D_
_x000D_
Ho Ming Keow_x000D_
Asst. Vice President, Group Internal Audit_x000D_
SATS Ltd._x000D_
_x000D_
m 65 9221 2489_x000D_
e mingkeow_ho@sats.com.sg&lt;mailto:mingkeow_ho@sats.com.sg&gt;_x000D_
_x000D_
[cid:image002.jpg@01DC3DC3.E8388ED0]_x000D_
_x000D_
_x000D_
_x000D_
&lt;Restricted&gt;_x000D_
</t>
  </si>
  <si>
    <t>AAMkAGNhNzQ5YTQ4LTdjMmYtNDFiNy1hOTFhLWJlMTM5OTVmMDAyOQBGAAAAAACFXGEjB2HbSIetAsWsBJQSBwCbLUrH/bEzQJ9C6HaDQsjFAAAAAAEMAACbLUrH/bEzQJ9C6HaDQsjFAAGq5bjbAAA=</t>
  </si>
  <si>
    <t>RE: For Declaration: Gift received - CTSU</t>
  </si>
  <si>
    <t>Wendy Koh Wen Qi</t>
  </si>
  <si>
    <t>Wendy_KohWQ@sats.com.sg</t>
  </si>
  <si>
    <t>SATS Ethics and Compliance; Jacinta Wee; Menghong Chen; Nathan</t>
  </si>
  <si>
    <t xml:space="preserve">Hi Kid Yie,_x000D_
_x000D_
Kindly find revised declaration with GMB’s approval attached, for your perusal._x000D_
_x000D_
Thanks,_x000D_
Wendy_x000D_
_x000D_
From: Wong Kid Yie &lt;KidYie_Wong@sats.com.sg&gt;_x000D_
Sent: Tuesday, October 14, 2025 2:48 PM_x000D_
To: Wendy Koh Wen Qi &lt;Wendy_KohWQ@sats.com.sg&gt;_x000D_
Cc: </t>
  </si>
  <si>
    <t xml:space="preserve">Hi Kid Yie,_x000D_
_x000D_
Kindly find revised declaration with GMB’s approval attached, for your perusal._x000D_
_x000D_
Thanks,_x000D_
Wendy_x000D_
_x000D_
From: Wong Kid Yie &lt;KidYie_Wong@sats.com.sg&gt;_x000D_
Sent: Tuesday, October 14, 2025 2:48 PM_x000D_
To: Wendy Koh Wen Qi &lt;Wendy_KohWQ@sats.com.sg&gt;_x000D_
Cc: SATS Ethics and Compliance &lt;sats_ec@sats.com.sg&gt;; Jacinta Wee &lt;Jacinta_WeeMC@sats.com.sg&gt;_x000D_
Subject: RE: For Declaration: Gift received - CTSU_x000D_
_x000D_
Hi Wendy,_x000D_
_x000D_
Thank you for submitting the G&amp;E form. Upon review, I noted that the gifts were received from CTSU, which should be a Government entity under MHA. May you confirm? If it is, as per Section 5.2 of the G&amp;E Policy, approval from a GMB member is required in such cases._x000D_
_x000D_
Kindly confirm please. Thank you._x000D_
_x000D_
_x000D_
Regards,_x000D_
Kid Yie_x000D_
_x000D_
From: Wendy Koh Wen Qi &lt;Wendy_KohWQ@sats.com.sg&lt;mailto:Wendy_KohWQ@sats.com.sg&gt;&gt;_x000D_
Sent: Tuesday, October 14, 2025 11:45 AM_x000D_
To: SATS Ethics and Compliance &lt;sats_ec@sats.com.sg&lt;mailto:sats_ec@sats.com.sg&gt;&gt;_x000D_
Cc: Jacinta Wee &lt;Jacinta_WeeMC@sats.com.sg&lt;mailto:Jacinta_WeeMC@sats.com.sg&gt;&gt;; Wong Kid Yie &lt;KidYie_Wong@sats.com.sg&lt;mailto:KidYie_Wong@sats.com.sg&gt;&gt;_x000D_
Subject: For Declaration: Gift received - CTSU_x000D_
_x000D_
Dear E&amp;C Team,_x000D_
_x000D_
Kindly find attached the G&amp;E declaration form for a festival gift received from airline client, CTSU. This gift falls under Section 5.3, which requires declaration only._x000D_
_x000D_
For your update, pl._x000D_
_x000D_
_x000D_
Best regards,_x000D_
Wendy Koh_x000D_
Business Development_x000D_
SATS Security Services_x000D_
m +65 9119 7174 | e Wendy_KohWQ@sats.com.sg&lt;mailto:Wendy_KohWQ@sats.com.sg&gt;_x000D_
_x000D_
[cid:image005.png@01DC3DC8.86A18C80]&lt;https://apc01.safelinks.protection.outlook.com/?url=https%3A%2F%2Fwww.sats.com.sg%2F&amp;data=05%7C02%7Csats_ec%40sats.com.sg%7C1a107ae91c1e4ce3663c08de0b9c9dab%7C5af395c7bcfc43ac98faa57dd56b8796%7C0%7C0%7C638960964617738266%7CUnknown%7CTWFpbGZsb3d8eyJFbXB0eU1hcGkiOnRydWUsIlYiOiIwLjAuMDAwMCIsIlAiOiJXaW4zMiIsIkFOIjoiTWFpbCIsIldUIjoyfQ%3D%3D%7C0%7C%7C%7C&amp;sdata=I4oEBuvg%2FK3EW0PeYuBqMQONbD83QweaT5elFAUmVEo%3D&amp;reserved=0&gt;[cid:image006.png@01DC3DC8.86A18C80]&lt;https://apc01.safelinks.protection.outlook.com/?url=https%3A%2F%2Fwww.linkedin.com%2Fcompany%2Fsats-ltd%2Fmycompany%2Fverification%2F&amp;data=05%7C02%7Csats_ec%40sats.com.sg%7C1a107ae91c1e4ce3663c08de0b9c9dab%7C5af395c7bcfc43ac98faa57dd56b8796%7C0%7C0%7C638960964617769425%7CUnknown%7CTWFpbGZsb3d8eyJFbXB0eU1hcGkiOnRydWUsIlYiOiIwLjAuMDAwMCIsIlAiOiJXaW4zMiIsIkFOIjoiTWFpbCIsIldUIjoyfQ%3D%3D%7C0%7C%7C%7C&amp;sdata=XaqMICs%2B93234zg30L1ikPAr3NZxlVHiVuH%2BWMIiCsU%3D&amp;reserved=0&gt;[cid:image004.jpg@01DC3DC8.869A3980]_x000D_
Consider the environment. Please don't print this e-mail unless you really need to._x000D_
_x000D_
</t>
  </si>
  <si>
    <t>AAMkAGNhNzQ5YTQ4LTdjMmYtNDFiNy1hOTFhLWJlMTM5OTVmMDAyOQBGAAAAAACFXGEjB2HbSIetAsWsBJQSBwCbLUrH/bEzQJ9C6HaDQsjFAAAAAAEMAACbLUrH/bEzQJ9C6HaDQsjFAAGq5bjaAAA=</t>
  </si>
  <si>
    <t xml:space="preserve">&lt;Restricted&gt;_x000D_
_x000D_
Hi Cheryl,_x000D_
_x000D_
Please find below the result of the desktop diligence screening conducted through Dow Jones ASAM._x000D_
_x000D_
Ashurst returned some hits; however, the entities appear to be unrelated to Ashurst._x000D_
_x000D_
Consequently, there are no findings </t>
  </si>
  <si>
    <t xml:space="preserve">&lt;Restricted&gt;_x000D_
_x000D_
Hi Cheryl,_x000D_
_x000D_
Please find below the result of the desktop diligence screening conducted through Dow Jones ASAM._x000D_
_x000D_
Ashurst returned some hits; however, the entities appear to be unrelated to Ashurst._x000D_
_x000D_
Consequently, there are no findings related to Anti-Bribery, Anti-Corruption (ABAC), and/or Sanctions. Accordingly, there are no issues to proceed with the engagement of the entity._x000D_
_x000D_
Please find attached herein the screening report and a summary of the result is set out in the table below for ease of reference._x000D_
_x000D_
Please let us know once the entity have been formally engaged so we may include for continuous monitoring via the Dow Jones system._x000D_
_x000D_
_x000D_
Name of entity (自然人身份实 / 实体名称):_x000D_
_x000D_
Ashurst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c834441d342640538ee508de0af1dead%7C5af395c7bcfc43ac98faa57dd56b8796%7C0%7C0%7C638960231402602574%7CUnknown%7CTWFpbGZsb3d8eyJFbXB0eU1hcGkiOnRydWUsIlYiOiIwLjAuMDAwMCIsIlAiOiJXaW4zMiIsIkFOIjoiTWFpbCIsIldUIjoyfQ%3D%3D%7C0%7C%7C%7C&amp;sdata=HUYdO0iM9L%2Fi2drQOtuGEp%2FsA3J9aj3vyokh8XHpaFM%3D&amp;reserved=0&gt; / China&lt;https://apc01.safelinks.protection.outlook.com/?url=https%3A%2F%2Fwww.cods.org.cn%2Fgscx%2F&amp;data=05%7C02%7Csats_ec%40sats.com.sg%7Cc834441d342640538ee508de0af1dead%7C5af395c7bcfc43ac98faa57dd56b8796%7C0%7C0%7C638960231402632652%7CUnknown%7CTWFpbGZsb3d8eyJFbXB0eU1hcGkiOnRydWUsIlYiOiIwLjAuMDAwMCIsIlAiOiJXaW4zMiIsIkFOIjoiTWFpbCIsIldUIjoyfQ%3D%3D%7C0%7C%7C%7C&amp;sdata=OEBxVrbBe2wTsbU9CP2s4rMiWllQyhWpjuaTJ6Js7Jc%3D&amp;reserved=0&gt;)_x000D_
_x000D_
Not Provided_x000D_
_x000D_
Country (国家):_x000D_
_x000D_
Not Provided_x000D_
_x000D_
Website (if any) / 网站(如有）:_x000D_
Ashurst | Global law firm known for Outpacing Change&lt;https://apc01.safelinks.protection.outlook.com/?url=https%3A%2F%2Fwww.ashurst.com%2F&amp;data=05%7C02%7Csats_ec%40sats.com.sg%7Cc834441d342640538ee508de0af1dead%7C5af395c7bcfc43ac98faa57dd56b8796%7C0%7C0%7C638960231402645467%7CUnknown%7CTWFpbGZsb3d8eyJFbXB0eU1hcGkiOnRydWUsIlYiOiIwLjAuMDAwMCIsIlAiOiJXaW4zMiIsIkFOIjoiTWFpbCIsIldUIjoyfQ%3D%3D%7C0%7C%7C%7C&amp;sdata=zXHqEu7GlIlvrHvp9kV8qoPyCa0Ex5RqJEg6Do0SBKQ%3D&amp;reserved=0&gt;_x000D_
_x000D_
Placed for continuous monitoring?:_x000D_
Pending Advice_x000D_
_x000D_
Result:_x000D_
_x000D_
No relevant matches found._x000D_
_x000D_
Report:_x000D_
_x000D_
Attached_x000D_
_x000D_
_x000D_
Regards,_x000D_
Javiela_x000D_
_x000D_
_x000D_
_x000D_
&lt;Restricted&gt;_x000D_
From: Cheryl Thean &lt;Cheryl_Thean@sats.com.sg&gt;_x000D_
Sent: Tuesday, 14 October 2025 2:53 pm_x000D_
To: Javiela Panitic &lt;Javiela_Panitic@sats.com.sg&gt;_x000D_
Cc: Wei Wei Liew &lt;WeiWei_LiewB@sats.com.sg&gt;_x000D_
Subject: Dow Jones screening - Ashurst_x000D_
_x000D_
Hi Javiela,_x000D_
_x000D_
Could you please assist to run the Dow Jones 3rd party screening on Ashurst? They are a global law firm – see website below for more details. Please let us know if there are any flags._x000D_
Ashurst | Global law firm known for Outpacing Change&lt;https://apc01.safelinks.protection.outlook.com/?url=https%3A%2F%2Fwww.ashurst.com%2F&amp;data=05%7C02%7Csats_ec%40sats.com.sg%7Cc834441d342640538ee508de0af1dead%7C5af395c7bcfc43ac98faa57dd56b8796%7C0%7C0%7C638960231402664045%7CUnknown%7CTWFpbGZsb3d8eyJFbXB0eU1hcGkiOnRydWUsIlYiOiIwLjAuMDAwMCIsIlAiOiJXaW4zMiIsIkFOIjoiTWFpbCIsIldUIjoyfQ%3D%3D%7C0%7C%7C%7C&amp;sdata=DLgu4UI1M%2BbSEsepYef7HKiLA2pQ97Vp9BPBm2ukbnc%3D&amp;reserved=0&gt;_x000D_
_x000D_
_x000D_
Thank you!_x000D_
_x000D_
[cid:image001.png@01DC3D1D.4A6B8AA0]_x000D_
_x000D_
</t>
  </si>
  <si>
    <t>AAMkAGNhNzQ5YTQ4LTdjMmYtNDFiNy1hOTFhLWJlMTM5OTVmMDAyOQBGAAAAAACFXGEjB2HbSIetAsWsBJQSBwCbLUrH/bEzQJ9C6HaDQsjFAAAAAAEMAABmL+ulANywSoQLFA7v632vAAAAAWggAAA=</t>
  </si>
  <si>
    <t>Re: JL assessment check for renewal</t>
  </si>
  <si>
    <t>Sarita Rai; Wendy Loh; Jacinta Wee; SATS Ethics and Compliance</t>
  </si>
  <si>
    <t>&lt;Restricted&gt;_x000D_
_x000D_
Hi Kid Yie_x000D_
Thanks for your prompt assistance in going through the report._x000D_
We will proceed to finalize the contract review this month._x000D_
_x000D_
_x000D_
Warmest Regards,_x000D_
_x000D_
Phoo Wai_x000D_
_x000D_
_x000D_
_x000D_
&lt;Restricted&gt;_x000D_
_x000D_
_________________________________x000D_
From: Wong K</t>
  </si>
  <si>
    <t xml:space="preserve">&lt;Restricted&gt;_x000D_
_x000D_
Hi Kid Yie_x000D_
Thanks for your prompt assistance in going through the report._x000D_
We will proceed to finalize the contract review this month._x000D_
_x000D_
_x000D_
Warmest Regards,_x000D_
_x000D_
Phoo Wai_x000D_
_x000D_
_x000D_
_x000D_
&lt;Restricted&gt;_x000D_
_x000D_
_________________________________x000D_
From: Wong Kid Yie &lt;KidYie_Wong@sats.com.sg&gt;_x000D_
Sent: Tuesday, October 14, 2025 2:32:37 PM_x000D_
To: Khine Phoo Wai &lt;phoowai_khine@sats.com.sg&gt;_x000D_
Cc: Sarita Rai &lt;sarita_rai@sats.com.sg&gt;; Wendy Loh &lt;wenyen_loh@sats.com.sg&gt;; Jacinta Wee &lt;Jacinta_WeeMC@sats.com.sg&gt;; SATS Ethics and Compliance &lt;sats_ec@sats.com.sg&gt;_x000D_
Subject: RE: JL assessment check for renewal_x000D_
_x000D_
_x000D_
Hi Phoo Wai,_x000D_
_x000D_
_x000D_
_x000D_
Thanks for your email and sharing the assessment report for Japan Airlines._x000D_
_x000D_
_x000D_
_x000D_
I have gone through the report and noted that there are no ABAC and/or sanctions related alerts. As such, there is no issue to proceed with the contract renewal from an E&amp;C perspective._x000D_
_x000D_
_x000D_
_x000D_
Thank you._x000D_
_x000D_
_x000D_
_x000D_
Regards,_x000D_
_x000D_
Kid Yie_x000D_
_x000D_
_x000D_
_x000D_
From: Khine Phoo Wai &lt;phoowai_khine@sats.com.sg&gt;_x000D_
Sent: Tuesday, October 14, 2025 10:16 AM_x000D_
To: Wong Kid Yie &lt;KidYie_Wong@sats.com.sg&gt;_x000D_
Cc: Sarita Rai &lt;sarita_rai@sats.com.sg&gt;; Wendy Loh &lt;wenyen_loh@sats.com.sg&gt;; Jacinta Wee &lt;Jacinta_WeeMC@sats.com.sg&gt;_x000D_
Subject: JL assessment check for renewal_x000D_
_x000D_
_x000D_
_x000D_
&lt;Restricted&gt;_x000D_
_x000D_
_x000D_
_x000D_
Dear Kid Yie,_x000D_
_x000D_
_x000D_
_x000D_
We are going through renewal process with Japan Airlines (JL)._x000D_
_x000D_
_x000D_
_x000D_
As part of due-diligence SOP, I have extracted the attached Dow Jones report._x000D_
_x000D_
The news were dated back to 2014._x000D_
_x000D_
May I have your confirmation that we can proceed to finalize renewal with JL?_x000D_
_x000D_
_x000D_
_x000D_
If you would like to highlight anything about this airline, hope you can share with us._x000D_
_x000D_
_x000D_
_x000D_
Thank you_x000D_
_x000D_
_x000D_
_x000D_
With regards,_x000D_
_x000D_
Phoo Wai_x000D_
_x000D_
_x000D_
_x000D_
_x000D_
_x000D_
&lt;Restricted&gt;_x000D_
</t>
  </si>
  <si>
    <t>AAMkAGNhNzQ5YTQ4LTdjMmYtNDFiNy1hOTFhLWJlMTM5OTVmMDAyOQBGAAAAAACFXGEjB2HbSIetAsWsBJQSBwCbLUrH/bEzQJ9C6HaDQsjFAAAAAAEMAABmL+ulANywSoQLFA7v632vAAAAAWgmAAA=</t>
  </si>
  <si>
    <t xml:space="preserve">Hi Wendy,_x000D_
_x000D_
Thank you for submitting the G&amp;E form. Upon review, I noted that the gifts were received from CTSU, which should be a Government entity under MHA. May you confirm? If it is, as per Section 5.2 of the G&amp;E Policy, approval from a GMB member is </t>
  </si>
  <si>
    <t xml:space="preserve">Hi Wendy,_x000D_
_x000D_
Thank you for submitting the G&amp;E form. Upon review, I noted that the gifts were received from CTSU, which should be a Government entity under MHA. May you confirm? If it is, as per Section 5.2 of the G&amp;E Policy, approval from a GMB member is required in such cases._x000D_
_x000D_
Kindly confirm please. Thank you._x000D_
_x000D_
_x000D_
Regards,_x000D_
Kid Yie_x000D_
_x000D_
From: Wendy Koh Wen Qi &lt;Wendy_KohWQ@sats.com.sg&gt;_x000D_
Sent: Tuesday, October 14, 2025 11:45 AM_x000D_
To: SATS Ethics and Compliance &lt;sats_ec@sats.com.sg&gt;_x000D_
Cc: Jacinta Wee &lt;Jacinta_WeeMC@sats.com.sg&gt;; Wong Kid Yie &lt;KidYie_Wong@sats.com.sg&gt;_x000D_
Subject: For Declaration: Gift received - CTSU_x000D_
_x000D_
Dear E&amp;C Team,_x000D_
_x000D_
Kindly find attached the G&amp;E declaration form for a festival gift received from airline client, CTSU. This gift falls under Section 5.3, which requires declaration only._x000D_
_x000D_
For your update, pl._x000D_
_x000D_
_x000D_
Best regards,_x000D_
Wendy Koh_x000D_
Business Development_x000D_
SATS Security Services_x000D_
m +65 9119 7174 | e Wendy_KohWQ@sats.com.sg&lt;mailto:Wendy_KohWQ@sats.com.sg&gt;_x000D_
_x000D_
[cid:image005.png@01DC3D19.796C4E10]&lt;https://apc01.safelinks.protection.outlook.com/?url=https%3A%2F%2Fwww.sats.com.sg%2F&amp;data=05%7C02%7Csats_ec%40sats.com.sg%7Cdfd47c80bddb421b58b508de0aed8f0c%7C5af395c7bcfc43ac98faa57dd56b8796%7C0%7C0%7C638960212649464957%7CUnknown%7CTWFpbGZsb3d8eyJFbXB0eU1hcGkiOnRydWUsIlYiOiIwLjAuMDAwMCIsIlAiOiJXaW4zMiIsIkFOIjoiTWFpbCIsIldUIjoyfQ%3D%3D%7C0%7C%7C%7C&amp;sdata=UkQmm8SQ1K47ylVNbQxdeWjppf8LoM273AJ2VSzu%2BKY%3D&amp;reserved=0&gt;[cid:image006.png@01DC3D19.796C4E10]&lt;https://apc01.safelinks.protection.outlook.com/?url=https%3A%2F%2Fwww.linkedin.com%2Fcompany%2Fsats-ltd%2Fmycompany%2Fverification%2F&amp;data=05%7C02%7Csats_ec%40sats.com.sg%7Cdfd47c80bddb421b58b508de0aed8f0c%7C5af395c7bcfc43ac98faa57dd56b8796%7C0%7C0%7C638960212649538903%7CUnknown%7CTWFpbGZsb3d8eyJFbXB0eU1hcGkiOnRydWUsIlYiOiIwLjAuMDAwMCIsIlAiOiJXaW4zMiIsIkFOIjoiTWFpbCIsIldUIjoyfQ%3D%3D%7C0%7C%7C%7C&amp;sdata=%2Bpb%2BwPP39Xvdvor9I3HNOFQkci%2BAgGAguGh1DS3he4k%3D&amp;reserved=0&gt;[cid:image004.jpg@01DC3D19.79652220]_x000D_
Consider the environment. Please don't print this e-mail unless you really need to._x000D_
_x000D_
</t>
  </si>
  <si>
    <t>AAMkAGNhNzQ5YTQ4LTdjMmYtNDFiNy1hOTFhLWJlMTM5OTVmMDAyOQBGAAAAAACFXGEjB2HbSIetAsWsBJQSBwCbLUrH/bEzQJ9C6HaDQsjFAAAAAAEMAABmL+ulANywSoQLFA7v632vAAAAASswAAA=</t>
  </si>
  <si>
    <t>RE: JL assessment check for renewal</t>
  </si>
  <si>
    <t>Hi Phoo Wai,_x000D_
_x000D_
Thanks for your email and sharing the assessment report for Japan Airlines._x000D_
_x000D_
I have gone through the report and noted that there are no ABAC and/or sanctions related alerts. As such, there is no issue to proceed with the contract renewal</t>
  </si>
  <si>
    <t xml:space="preserve">Hi Phoo Wai,_x000D_
_x000D_
Thanks for your email and sharing the assessment report for Japan Airlines._x000D_
_x000D_
I have gone through the report and noted that there are no ABAC and/or sanctions related alerts. As such, there is no issue to proceed with the contract renewal from an E&amp;C perspective._x000D_
_x000D_
Thank you._x000D_
_x000D_
Regards,_x000D_
Kid Yie_x000D_
_x000D_
From: Khine Phoo Wai &lt;phoowai_khine@sats.com.sg&gt;_x000D_
Sent: Tuesday, October 14, 2025 10:16 AM_x000D_
To: Wong Kid Yie &lt;KidYie_Wong@sats.com.sg&gt;_x000D_
Cc: Sarita Rai &lt;sarita_rai@sats.com.sg&gt;; Wendy Loh &lt;wenyen_loh@sats.com.sg&gt;; Jacinta Wee &lt;Jacinta_WeeMC@sats.com.sg&gt;_x000D_
Subject: JL assessment check for renewal_x000D_
_x000D_
_x000D_
&lt;Restricted&gt;_x000D_
_x000D_
Dear Kid Yie,_x000D_
_x000D_
We are going through renewal process with Japan Airlines (JL)._x000D_
_x000D_
As part of due-diligence SOP, I have extracted the attached Dow Jones report._x000D_
The news were dated back to 2014._x000D_
May I have your confirmation that we can proceed to finalize renewal with JL?_x000D_
_x000D_
If you would like to highlight anything about this airline, hope you can share with us._x000D_
_x000D_
Thank you_x000D_
_x000D_
With regards,_x000D_
Phoo Wai_x000D_
_x000D_
_x000D_
_x000D_
&lt;Restricted&gt;_x000D_
</t>
  </si>
  <si>
    <t>AAMkAGNhNzQ5YTQ4LTdjMmYtNDFiNy1hOTFhLWJlMTM5OTVmMDAyOQBGAAAAAACFXGEjB2HbSIetAsWsBJQSBwCbLUrH/bEzQJ9C6HaDQsjFAAAAAAEMAABmL+ulANywSoQLFA7v632vAAAAAWgnAAA=</t>
  </si>
  <si>
    <t>For Declaration: Gift received - CTSU</t>
  </si>
  <si>
    <t>Jacinta Wee; Wong Kid Yie</t>
  </si>
  <si>
    <t>Dear E&amp;C Team,_x000D_
_x000D_
Kindly find attached the G&amp;E declaration form for a festival gift received from airline client, CTSU. This gift falls under Section 5.3, which requires declaration only._x000D_
_x000D_
For your update, pl._x000D_
_x000D_
_x000D_
Best regards,_x000D_
Wendy Koh_x000D_
Business Dev</t>
  </si>
  <si>
    <t xml:space="preserve">Dear E&amp;C Team,_x000D_
_x000D_
Kindly find attached the G&amp;E declaration form for a festival gift received from airline client, CTSU. This gift falls under Section 5.3, which requires declaration only._x000D_
_x000D_
For your update, pl._x000D_
_x000D_
_x000D_
Best regards,_x000D_
Wendy Koh_x000D_
Business Development_x000D_
SATS Security Services_x000D_
m +65 9119 7174 | e Wendy_KohWQ@sats.com.sg&lt;mailto:Wendy_KohWQ@sats.com.sg&gt;_x000D_
_x000D_
[cid:image005.png@01DC3CFF.FAE1A090]&lt;https://apc01.safelinks.protection.outlook.com/?url=https%3A%2F%2Fwww.sats.com.sg%2F&amp;data=05%7C02%7Csats_ec%40sats.com.sg%7C02ab0e2d0b75422c44b808de0ad411d3%7C5af395c7bcfc43ac98faa57dd56b8796%7C0%7C0%7C638960103604304109%7CUnknown%7CTWFpbGZsb3d8eyJFbXB0eU1hcGkiOnRydWUsIlYiOiIwLjAuMDAwMCIsIlAiOiJXaW4zMiIsIkFOIjoiTWFpbCIsIldUIjoyfQ%3D%3D%7C0%7C%7C%7C&amp;sdata=7igRz2yeg85OVkdUyNDGGv2o9kHQv8Y%2FziTLQg1cR6M%3D&amp;reserved=0&gt;[cid:image006.png@01DC3CFF.FAE1A090]&lt;https://apc01.safelinks.protection.outlook.com/?url=https%3A%2F%2Fwww.linkedin.com%2Fcompany%2Fsats-ltd%2Fmycompany%2Fverification%2F&amp;data=05%7C02%7Csats_ec%40sats.com.sg%7C02ab0e2d0b75422c44b808de0ad411d3%7C5af395c7bcfc43ac98faa57dd56b8796%7C0%7C0%7C638960103604330748%7CUnknown%7CTWFpbGZsb3d8eyJFbXB0eU1hcGkiOnRydWUsIlYiOiIwLjAuMDAwMCIsIlAiOiJXaW4zMiIsIkFOIjoiTWFpbCIsIldUIjoyfQ%3D%3D%7C0%7C%7C%7C&amp;sdata=h6E48jN%2Fl7FsVSh%2BKKvo7hHxaWQPF7ElfUxrBpJiqqE%3D&amp;reserved=0&gt;[cid:image004.jpg@01DC3CFF.DA33FF00]_x000D_
Consider the environment. Please don't print this e-mail unless you really need to._x000D_
_x000D_
</t>
  </si>
  <si>
    <t>AAMkAGNhNzQ5YTQ4LTdjMmYtNDFiNy1hOTFhLWJlMTM5OTVmMDAyOQBGAAAAAACFXGEjB2HbSIetAsWsBJQSBwCbLUrH/bEzQJ9C6HaDQsjFAAAAAAEMAABmL+ulANywSoQLFA7v632vAAAAASsxAAA=</t>
  </si>
  <si>
    <t>Automatic reply: Screening Request for Stand Builder - WTCE 2026</t>
  </si>
  <si>
    <t>﻿Hi,_x000D_
_x000D_
I am out of the office from 14 to 20 October 2025 and will be back on 21 October 2025. Please excuse delays in my responses._x000D_
_x000D_
For Compliance-related matters, please email sats_ec@sats.com.sg._x000D_
_x000D_
Regards,_x000D_
Jacinta_x000D_
Mobile: +65 8847 8566</t>
  </si>
  <si>
    <t xml:space="preserve">﻿Hi,_x000D_
_x000D_
I am out of the office from 14 to 20 October 2025 and will be back on 21 October 2025. Please excuse delays in my responses._x000D_
_x000D_
For Compliance-related matters, please email sats_ec@sats.com.sg._x000D_
_x000D_
Regards,_x000D_
Jacinta_x000D_
Mobile: +65 8847 8566_x000D_
</t>
  </si>
  <si>
    <t>AAMkAGNhNzQ5YTQ4LTdjMmYtNDFiNy1hOTFhLWJlMTM5OTVmMDAyOQBGAAAAAACFXGEjB2HbSIetAsWsBJQSBwCbLUrH/bEzQJ9C6HaDQsjFAAAAAAEMAABmL+ulANywSoQLFA7v632vAAAAAWgoAAA=</t>
  </si>
  <si>
    <t>RE: Screening Request for Stand Builder - WTCE 2026</t>
  </si>
  <si>
    <t>Elaine Goh Shu Fang</t>
  </si>
  <si>
    <t>Wong Yoon Nee; SATS Ethics and Compliance</t>
  </si>
  <si>
    <t xml:space="preserve">Hi Elaine,_x000D_
_x000D_
Thanks for your email. As we have transitioned to the Dow Jones ASAM tool, each BU now has designated users for conducting screenings. Kindly reach out to the respective users listed below for assistance with your screening request._x000D_
_x000D_
Alan </t>
  </si>
  <si>
    <t xml:space="preserve">Hi Elaine,_x000D_
_x000D_
Thanks for your email. As we have transitioned to the Dow Jones ASAM tool, each BU now has designated users for conducting screenings. Kindly reach out to the respective users listed below for assistance with your screening request._x000D_
_x000D_
Alan Tay_x000D_
alan_tay@sats.com.sg&lt;mailto:Zhao_Wei@sats.com.sg&gt;_x000D_
Global Key Account &amp; Strategy (Food)_x000D_
Melissa Chua_x000D_
melissa_chua@sats.com.sg&lt;mailto:YungSung_Wong@sats.com.sg&gt;_x000D_
Global Key Account &amp; Strategy (Food)_x000D_
_x000D_
Hope this clarifies, thank you._x000D_
_x000D_
Regards,_x000D_
Kid Yie_x000D_
_x000D_
From: Elaine Goh Shu Fang &lt;Elaine_GohSF@sats.com.sg&gt;_x000D_
Sent: Tuesday, October 14, 2025 11:29 AM_x000D_
To: Wong Kid Yie &lt;KidYie_Wong@sats.com.sg&gt;_x000D_
Cc: Wong Yoon Nee &lt;yoonnee_wong@sats.com.sg&gt;_x000D_
Subject: Screening Request for Stand Builder - WTCE 2026_x000D_
_x000D_
Hi Kid Yie,_x000D_
_x000D_
We are concluding our RFP process for the stand build – covering the provision of design, build and exhibition services for 1 year, with an option to extend for another 1 + 1 year. We are targeting to sign a supplier contract with a stand builder on 17 Oct._x000D_
_x000D_
Can we trouble you to help screen them please:_x000D_
_x000D_
_x000D_
Name of entity:_x000D_
_x000D_
Knoxx Pte Ltd_x000D_
_x000D_
Co Regn / UEN&lt;https://apc01.safelinks.protection.outlook.com/?url=https%3A%2F%2Fwww.uen.gov.sg%2Fueninternet%2Ffaces%2Fpages%2FuenSrch.jspx&amp;data=05%7C02%7Csats_ec%40sats.com.sg%7Cba9fa681369347051c0108de0ad34cf2%7C5af395c7bcfc43ac98faa57dd56b8796%7C0%7C0%7C638960099810767885%7CUnknown%7CTWFpbGZsb3d8eyJFbXB0eU1hcGkiOnRydWUsIlYiOiIwLjAuMDAwMCIsIlAiOiJXaW4zMiIsIkFOIjoiTWFpbCIsIldUIjoyfQ%3D%3D%7C0%7C%7C%7C&amp;sdata=sPgmgCJlofjfFnr%2FZZofHHkVV98XHca9rgFQBpiahEQ%3D&amp;reserved=0&gt;:_x000D_
_x000D_
201720179G_x000D_
_x000D_
Country:_x000D_
_x000D_
Singapore_x000D_
_x000D_
Website (if any):_x000D_
_x000D_
https://knoxx.com.sg/&lt;https://apc01.safelinks.protection.outlook.com/?url=https%3A%2F%2Fknoxx.com.sg%2F&amp;data=05%7C02%7Csats_ec%40sats.com.sg%7Cba9fa681369347051c0108de0ad34cf2%7C5af395c7bcfc43ac98faa57dd56b8796%7C0%7C0%7C638960099810790972%7CUnknown%7CTWFpbGZsb3d8eyJFbXB0eU1hcGkiOnRydWUsIlYiOiIwLjAuMDAwMCIsIlAiOiJXaW4zMiIsIkFOIjoiTWFpbCIsIldUIjoyfQ%3D%3D%7C0%7C%7C%7C&amp;sdata=SVcJbAjKC3eVCdZhUcaJYUMk%2BISpTdBNWHUmZnQ0wHg%3D&amp;reserved=0&gt;_x000D_
_x000D_
Thank you!_x000D_
_x000D_
Regards,_x000D_
Elaine_x000D_
</t>
  </si>
  <si>
    <t>AAMkAGNhNzQ5YTQ4LTdjMmYtNDFiNy1hOTFhLWJlMTM5OTVmMDAyOQBGAAAAAACFXGEjB2HbSIetAsWsBJQSBwCbLUrH/bEzQJ9C6HaDQsjFAAAAAAEMAABmL+ulANywSoQLFA7v632vAAAAAWgpAAA=</t>
  </si>
  <si>
    <t>G&amp;E Declaration Form _ Oct 2025</t>
  </si>
  <si>
    <t>Angela Lau</t>
  </si>
  <si>
    <t>alau@worldwideflight.com.hk</t>
  </si>
  <si>
    <t>James CAREY JR.; jtsui</t>
  </si>
  <si>
    <t>CAUTION: This email originated from outside of the organization. If you find it suspicious, please report using Report Message &gt; Phishing_x000D_
Dear colleagues,_x000D_
_x000D_
Attached please find the G&amp;E declaration form for Moon Cake Gift for Mid-Autumn Festival 2025 fo</t>
  </si>
  <si>
    <t xml:space="preserve">CAUTION: This email originated from outside of the organization. If you find it suspicious, please report using Report Message &gt; Phishing_x000D_
Dear colleagues,_x000D_
_x000D_
Attached please find the G&amp;E declaration form for Moon Cake Gift for Mid-Autumn Festival 2025 for your kind record._x000D_
_x000D_
Thank you._x000D_
_x000D_
_x000D_
Best regards,_x000D_
Angela Lau | Senior Manager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072d32e0979b4da8413908de0a3536a5%7C5af395c7bcfc43ac98faa57dd56b8796%7C0%7C0%7C638959421038492609%7CUnknown%7CTWFpbGZsb3d8eyJFbXB0eU1hcGkiOnRydWUsIlYiOiIwLjAuMDAwMCIsIlAiOiJXaW4zMiIsIkFOIjoiTWFpbCIsIldUIjoyfQ%3D%3D%7C0%7C%7C%7C&amp;sdata=4UawAFOBeVcTVOnotc6zefApfZDp5Gn13jQxWp8fOOc%3D&amp;reserved=0&gt;_x000D_
[cid:image001.png@01DC3C61.1CF7AC0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SsyAAA=</t>
  </si>
  <si>
    <t>Re: [FOR APPROVAL] G&amp;E DECLARATIONS</t>
  </si>
  <si>
    <t>SATS Ethics and Compliance; Clarence Liau Sze Ming</t>
  </si>
  <si>
    <t>Hi Nurizzati,_x000D_
_x000D_
Thank you for submitting the G&amp;E forms last Friday. Upon review, I noted that the gifts were received from CTSU under the ISD, MHA (a Government entity) – please see the specific G&amp;E form submitted. As per Section 5.2 of the G&amp;E Policy, a</t>
  </si>
  <si>
    <t xml:space="preserve">Hi Nurizzati,_x000D_
_x000D_
Thank you for submitting the G&amp;E forms last Friday. Upon review, I noted that the gifts were received from CTSU under the ISD, MHA (a Government entity) – please see the specific G&amp;E form submitted. As per Section 5.2 of the G&amp;E Policy, approval from a GMB member is required in such cases._x000D_
_x000D_
Kindly share with us the approval once you have obtained it._x000D_
_x000D_
Thank you._x000D_
_x000D_
_x000D_
Regards,_x000D_
Kid Yie_x000D_
_x000D_
_________________________________x000D_
From: Nurizzati Binte Mohammad Elham &lt;Nurizzati_Elham@sats-seletar.com&lt;mailto:Nurizzati_Elham@sats-seletar.com&gt;&gt;_x000D_
Sent: Friday, 10 October 2025 5:47:52 pm (UTC+08:00) Kuala Lumpur, Singapore_x000D_
To: Elizabeth Teng &lt;Elizabeth_Teng@sats.com.sg&lt;mailto:Elizabeth_Teng@sats.com.sg&gt;&gt;_x000D_
Cc: Clarence Liau Sze Ming &lt;Clarence_Liau@sats-seletar.com&lt;mailto:Clarence_Liau@sats-seletar.com&gt;&gt;; SATS Ethics and Compliance &lt;sats_ec@sats.com.sg&lt;mailto:sats_ec@sats.com.sg&gt;&gt;_x000D_
Subject: [FOR APPROVAL] G&amp;E DECLARATIONS_x000D_
Dear Eliz,_x000D_
_x000D_
Please find attached G&amp;E Declaration forms for your approval.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3A0D.FEAD2C20]_x000D_
_x000D_
</t>
  </si>
  <si>
    <t>AAMkAGNhNzQ5YTQ4LTdjMmYtNDFiNy1hOTFhLWJlMTM5OTVmMDAyOQBGAAAAAACFXGEjB2HbSIetAsWsBJQSBwCbLUrH/bEzQJ9C6HaDQsjFAAAAAAEMAABmL+ulANywSoQLFA7v632vAAAAASszAAA=</t>
  </si>
  <si>
    <t>RE: Declaration of Gifts Received - Assorted Snacks</t>
  </si>
  <si>
    <t>Menghong Chen</t>
  </si>
  <si>
    <t>Hi Meng Hong,_x000D_
_x000D_
Thank you for submitting the G&amp;E form last Friday. Upon review, I noted that the gifts were received from MHA (a government entity). As per Section 5.2 of the G&amp;E Policy, approval from a GMB member is required in such cases._x000D_
_x000D_
Kindly sha</t>
  </si>
  <si>
    <t xml:space="preserve">Hi Meng Hong,_x000D_
_x000D_
Thank you for submitting the G&amp;E form last Friday. Upon review, I noted that the gifts were received from MHA (a government entity). As per Section 5.2 of the G&amp;E Policy, approval from a GMB member is required in such cases._x000D_
_x000D_
Kindly share with us the approval once you have obtained it._x000D_
_x000D_
Thank you._x000D_
_x000D_
Regards,_x000D_
Kid Yie_x000D_
_x000D_
_________________________________x000D_
From: Menghong Chen &lt;menghong_chen@sats.com.sg&lt;mailto:menghong_chen@sats.com.sg&gt;&gt;_x000D_
Sent: Friday, 10 October 2025 11:34:19 am (UTC+08:00) Kuala Lumpur, Singapore_x000D_
To: SATS Ethics and Compliance &lt;sats_ec@sats.com.sg&lt;mailto:sats_ec@sats.com.sg&gt;&gt;_x000D_
Cc: Jacinta Wee &lt;Jacinta_WeeMC@sats.com.sg&lt;mailto:Jacinta_WeeMC@sats.com.sg&gt;&gt;_x000D_
Subject: Declaration of Gifts Received - Assorted Snacks_x000D_
_x000D_
&lt;Restricted&gt;_x000D_
_x000D_
Dear E&amp;C Team,_x000D_
_x000D_
Kindly find attached the G&amp;E declaration form for festive goodies from CTSU, MHA. This gift falls under Section 5.3, which requires declaration only._x000D_
_x000D_
For your info, pl._x000D_
_x000D_
_x000D_
Regards_x000D_
_x000D_
Supt 1A(APF) Chen Meng Hong_x000D_
Deputy Commander_x000D_
SATS Auxiliary Police Force_x000D_
SATS Security Services Pte Ltd_x000D_
_x000D_
To be the leader in providing premium security solutions_x000D_
[cid:image001.jpg@01DC3C5A.E81EAD4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s0AAA=</t>
  </si>
  <si>
    <t>GE Approval or Declaration Form (Employee Receiving) - 13 Oct 2025 mooncake from DBS</t>
  </si>
  <si>
    <t>Tan Chia Chee</t>
  </si>
  <si>
    <t>ChiaChee_Tan@sats.com.sg</t>
  </si>
  <si>
    <t>&lt;Restricted&gt;_x000D_
_x000D_
Dear E&amp;C team,_x000D_
_x000D_
Please see declaration as attached._x000D_
_x000D_
_x000D_
Regards,_x000D_
Chia Chee_x000D_
_x000D_
_x000D_
_x000D_
&lt;Restricted&gt;_x000D_
_x000D_
_x000D_
&lt;Restricted&gt;</t>
  </si>
  <si>
    <t xml:space="preserve">&lt;Restricted&gt;_x000D_
_x000D_
Dear E&amp;C team,_x000D_
_x000D_
Please see declaration as attached._x000D_
_x000D_
_x000D_
Regards,_x000D_
Chia Chee_x000D_
_x000D_
_x000D_
_x000D_
&lt;Restricted&gt;_x000D_
_x000D_
_x000D_
&lt;Restricted&gt;_x000D_
</t>
  </si>
  <si>
    <t>AAMkAGNhNzQ5YTQ4LTdjMmYtNDFiNy1hOTFhLWJlMTM5OTVmMDAyOQBGAAAAAACFXGEjB2HbSIetAsWsBJQSBwCbLUrH/bEzQJ9C6HaDQsjFAAAAAAEMAABmL+ulANywSoQLFA7v632vAAAAASs1AAA=</t>
  </si>
  <si>
    <t>GE Approval or Declaration Form (Employee Receiving) - 13 Oct 2025 mooncake from OneStream</t>
  </si>
  <si>
    <t>Chiangwei Wong; Shawn Lee; Tan Kian Leong (Chen JianLiang); Kristyn Teo; Timothy Tang</t>
  </si>
  <si>
    <t>&lt;Restricted&gt;_x000D_
_x000D_
_x000D_
Dear E&amp;C team,_x000D_
_x000D_
Please see declaration as attached._x000D_
_x000D_
_x000D_
Regards,_x000D_
Chia Chee_x000D_
_x000D_
_x000D_
_x000D_
&lt;Restricted&gt;_x000D_
_x000D_
_x000D_
&lt;Restricted&gt;</t>
  </si>
  <si>
    <t xml:space="preserve">&lt;Restricted&gt;_x000D_
_x000D_
_x000D_
Dear E&amp;C team,_x000D_
_x000D_
Please see declaration as attached._x000D_
_x000D_
_x000D_
Regards,_x000D_
Chia Chee_x000D_
_x000D_
_x000D_
_x000D_
&lt;Restricted&gt;_x000D_
_x000D_
_x000D_
&lt;Restricted&gt;_x000D_
</t>
  </si>
  <si>
    <t>AAMkAGNhNzQ5YTQ4LTdjMmYtNDFiNy1hOTFhLWJlMTM5OTVmMDAyOQBGAAAAAACFXGEjB2HbSIetAsWsBJQSBwCbLUrH/bEzQJ9C6HaDQsjFAAAAAAEMAABmL+ulANywSoQLFA7v632vAAAAASs2AAA=</t>
  </si>
  <si>
    <t>Declaration of G&amp;E</t>
  </si>
  <si>
    <t>Ong Shin Yin Perlyn</t>
  </si>
  <si>
    <t>Perlyn_OngSY@sats.com.sg</t>
  </si>
  <si>
    <t>Siyi Lee</t>
  </si>
  <si>
    <t>Dear E&amp;C,_x000D_
_x000D_
Please see attached for my declaration of G&amp;E._x000D_
_x000D_
Thank you._x000D_
_x000D_
Best Regards,_x000D_
Perlyn Ong_x000D_
Executive, SG Hub Support_x000D_
SATS Ltd_x000D_
m 65 9795 5055_x000D_
e Perlyn_OngSY @sats.com.sg</t>
  </si>
  <si>
    <t xml:space="preserve">Dear E&amp;C,_x000D_
_x000D_
Please see attached for my declaration of G&amp;E._x000D_
_x000D_
Thank you._x000D_
_x000D_
Best Regards,_x000D_
Perlyn Ong_x000D_
Executive, SG Hub Support_x000D_
SATS Ltd_x000D_
m 65 9795 5055_x000D_
e Perlyn_OngSY @sats.com.sg&lt;mailto:Perlynshiny_ong@sats.com.sg&gt;_x000D_
_x000D_
[cid:image001.jpg@01DC3796.6C449BD0]_x000D_
_x000D_
_x000D_
</t>
  </si>
  <si>
    <t>AAMkAGNhNzQ5YTQ4LTdjMmYtNDFiNy1hOTFhLWJlMTM5OTVmMDAyOQBGAAAAAACFXGEjB2HbSIetAsWsBJQSBwCbLUrH/bEzQJ9C6HaDQsjFAAAAAAEMAABmL+ulANywSoQLFA7v632vAAAAASs3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gukdy-dkidxihtd-r%2F&amp;data=05%7C02%7Csats_ec%40sats.com.sg%7C48458dbe9160467ae34f08de083bd373%7C5af395c7bcfc43ac98faa57dd56b8796%7C0%7C0%7C638957250232911133%7CUnknown%7CTWFpbGZsb3d8eyJFbXB0eU1hcGkiOnRydWUsIlYiOiIwLjAuMDAwMCIsIlAiOiJXaW4zMiIsIkFOIjoiTWFpbCIsIldUIjoyfQ%3D%3D%7C0%7C%7C%7C&amp;sdata=dTSCA90HGYlKM%2BQoXMuprYSQyg9dZfJCc4CE6R7hAgw%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gukdy-dkidxihtd-t%2F&amp;data=05%7C02%7Csats_ec%40sats.com.sg%7C48458dbe9160467ae34f08de083bd373%7C5af395c7bcfc43ac98faa57dd56b8796%7C0%7C0%7C638957250232942021%7CUnknown%7CTWFpbGZsb3d8eyJFbXB0eU1hcGkiOnRydWUsIlYiOiIwLjAuMDAwMCIsIlAiOiJXaW4zMiIsIkFOIjoiTWFpbCIsIldUIjoyfQ%3D%3D%7C0%7C%7C%7C&amp;sdata=K0rQUsM02p6yf60wzcVUs3xTiIma46OOpgLzE6JDtPI%3D&amp;reserved=0&gt;_x000D_
_x000D_
VIEW PAGE_x000D_
_x000D_
Unsubscribe&lt;https://apc01.safelinks.protection.outlook.com/?url=https%3A%2F%2Fdjcss.cmail19.com%2Ft%2Fd-u-ggukdy-dkidxihtd-y%2F&amp;data=05%7C02%7Csats_ec%40sats.com.sg%7C48458dbe9160467ae34f08de083bd373%7C5af395c7bcfc43ac98faa57dd56b8796%7C0%7C0%7C638957250232956272%7CUnknown%7CTWFpbGZsb3d8eyJFbXB0eU1hcGkiOnRydWUsIlYiOiIwLjAuMDAwMCIsIlAiOiJXaW4zMiIsIkFOIjoiTWFpbCIsIldUIjoyfQ%3D%3D%7C0%7C%7C%7C&amp;sdata=jsdiSm8mnaZInXmUvjji7BgQSlIYNTMhvtIrB723DlE%3D&amp;reserved=0&gt;   |          Privacy Policy&lt;https://apc01.safelinks.protection.outlook.com/?url=https%3A%2F%2Fdjcss.cmail19.com%2Ft%2Fd-l-ggukdy-dkidxihtd-i%2F&amp;data=05%7C02%7Csats_ec%40sats.com.sg%7C48458dbe9160467ae34f08de083bd373%7C5af395c7bcfc43ac98faa57dd56b8796%7C0%7C0%7C638957250232969786%7CUnknown%7CTWFpbGZsb3d8eyJFbXB0eU1hcGkiOnRydWUsIlYiOiIwLjAuMDAwMCIsIlAiOiJXaW4zMiIsIkFOIjoiTWFpbCIsIldUIjoyfQ%3D%3D%7C0%7C%7C%7C&amp;sdata=Y1AzXGdNlbM9yRsD5LmtzBn4vwYAwquDjAazjOdScRY%3D&amp;reserved=0&gt;   |       Contact Us&lt;https://apc01.safelinks.protection.outlook.com/?url=https%3A%2F%2Fdjcss.cmail19.com%2Ft%2Fd-l-ggukdy-dkidxihtd-d%2F&amp;data=05%7C02%7Csats_ec%40sats.com.sg%7C48458dbe9160467ae34f08de083bd373%7C5af395c7bcfc43ac98faa57dd56b8796%7C0%7C0%7C638957250232984566%7CUnknown%7CTWFpbGZsb3d8eyJFbXB0eU1hcGkiOnRydWUsIlYiOiIwLjAuMDAwMCIsIlAiOiJXaW4zMiIsIkFOIjoiTWFpbCIsIldUIjoyfQ%3D%3D%7C0%7C%7C%7C&amp;sdata=wGX08e03m1CWJiBklibkr5ZBbkiicxE%2FUXc8SnD8iEg%3D&amp;reserved=0&gt;_x000D_
1211 Avenue of the Americas   |   New York  |   NY, 10036_x000D_
Copyright 2025 Dow Jones &amp; Company, Inc.   |   All Rights Reserved._x000D_
Unsubscribe&lt;https://apc01.safelinks.protection.outlook.com/?url=https%3A%2F%2Fdjcss.cmail19.com%2Ft%2Fd-u-ggukdy-dkidxihtd-j%2F&amp;data=05%7C02%7Csats_ec%40sats.com.sg%7C48458dbe9160467ae34f08de083bd373%7C5af395c7bcfc43ac98faa57dd56b8796%7C0%7C0%7C638957250232997142%7CUnknown%7CTWFpbGZsb3d8eyJFbXB0eU1hcGkiOnRydWUsIlYiOiIwLjAuMDAwMCIsIlAiOiJXaW4zMiIsIkFOIjoiTWFpbCIsIldUIjoyfQ%3D%3D%7C0%7C%7C%7C&amp;sdata=C5v5WAreXiCHJz%2BU%2BsHKUkXke7lIM2LPYMSOTj2vmYo%3D&amp;reserved=0&gt;_x000D_
_x000D_
</t>
  </si>
  <si>
    <t>AAMkAGNhNzQ5YTQ4LTdjMmYtNDFiNy1hOTFhLWJlMTM5OTVmMDAyOQBGAAAAAACFXGEjB2HbSIetAsWsBJQSBwCbLUrH/bEzQJ9C6HaDQsjFAAAAAAEMAABmL+ulANywSoQLFA7v632vAAAAAWgqAAA=</t>
  </si>
  <si>
    <t>FCS G&amp;E register September 2025</t>
  </si>
  <si>
    <t>Dear colleagues,_x000D_
_x000D_
Please find attached the register plus approval documents for September._x000D_
_x000D_
Kind regards_x000D_
Anja_x000D_
_x000D_
_x000D_
i.V. Dr. Anja Ruvio | Direktor Legal_x000D_
FCS Frankfurt Cargo Services GmbH_x000D_
CargoCity Süd | Geb. 532 | 60549 Frankfurt | Deutschland_x000D_
T: +</t>
  </si>
  <si>
    <t xml:space="preserve">Dear colleagues,_x000D_
_x000D_
Please find attached the register plus approval documents for September._x000D_
_x000D_
Kind regards_x000D_
Anja_x000D_
_x000D_
_x000D_
[cid:image001.jpg@01DC3A02.D5062E9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002645efea434898173608de08093bd3%7C5af395c7bcfc43ac98faa57dd56b8796%7C0%7C0%7C638957033296422029%7CUnknown%7CTWFpbGZsb3d8eyJFbXB0eU1hcGkiOnRydWUsIlYiOiIwLjAuMDAwMCIsIlAiOiJXaW4zMiIsIkFOIjoiTWFpbCIsIldUIjoyfQ%3D%3D%7C0%7C%7C%7C&amp;sdata=%2B4OuDWtyAhkkLEP7FGC6zfD2n8fsaO3P7Xc0RnC2rCU%3D&amp;reserved=0&gt; | www.wfs.aero&lt;https://apc01.safelinks.protection.outlook.com/?url=http%3A%2F%2Fwww.wfs.aero%2F&amp;data=05%7C02%7Csats_ec%40sats.com.sg%7C002645efea434898173608de08093bd3%7C5af395c7bcfc43ac98faa57dd56b8796%7C0%7C0%7C638957033296442395%7CUnknown%7CTWFpbGZsb3d8eyJFbXB0eU1hcGkiOnRydWUsIlYiOiIwLjAuMDAwMCIsIlAiOiJXaW4zMiIsIkFOIjoiTWFpbCIsIldUIjoyfQ%3D%3D%7C0%7C%7C%7C&amp;sdata=9YGC%2F0QmHq11rOhz2Il9JNh5lSwv5W8wLvG%2FlLRVlzU%3D&amp;reserved=0&gt;_x000D_
[http://fcs.wfs.aero/images/dl/signature/linkedin.png]&lt;https://apc01.safelinks.protection.outlook.com/?url=https%3A%2F%2Fde.linkedin.com%2Fcompany%2Ffcs-frankfurt-cargo-services-gmbh&amp;data=05%7C02%7Csats_ec%40sats.com.sg%7C002645efea434898173608de08093bd3%7C5af395c7bcfc43ac98faa57dd56b8796%7C0%7C0%7C638957033296453242%7CUnknown%7CTWFpbGZsb3d8eyJFbXB0eU1hcGkiOnRydWUsIlYiOiIwLjAuMDAwMCIsIlAiOiJXaW4zMiIsIkFOIjoiTWFpbCIsIldUIjoyfQ%3D%3D%7C0%7C%7C%7C&amp;sdata=zQHKsYyvTytR3jmJFo7IbHo7FPWHbaZbMD8x9yeSY%2BA%3D&amp;reserved=0&gt;[http://fcs.wfs.aero/images/dl/signature/ceiv.png][http://fcs.wfs.aero/images/dl/signature/gdp_eng.png]_x000D_
_x000D_
_x000D_
Von: Anja RUVIO_x000D_
Gesendet: Mittwoch, 10. September 2025 13:00_x000D_
An: SATS Ethics and Compliance &lt;sats_ec@sats.com.sg&lt;mailto:sats_ec@sats.com.sg&gt;&gt;_x000D_
Betreff: FCS G&amp;E register August 2025_x000D_
_x000D_
Dear colleagues,_x000D_
_x000D_
Please find attached the G&amp;E register for August._x000D_
_x000D_
If you have any questions, do not hesitate to contact me._x000D_
_x000D_
Kind regards_x000D_
Anja_x000D_
_x000D_
_x000D_
_x000D_
[cid:image001.jpg@01DC3A02.D5062E9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002645efea434898173608de08093bd3%7C5af395c7bcfc43ac98faa57dd56b8796%7C0%7C0%7C638957033296463767%7CUnknown%7CTWFpbGZsb3d8eyJFbXB0eU1hcGkiOnRydWUsIlYiOiIwLjAuMDAwMCIsIlAiOiJXaW4zMiIsIkFOIjoiTWFpbCIsIldUIjoyfQ%3D%3D%7C0%7C%7C%7C&amp;sdata=Z4x3N629b9jHLp%2BpjagrSJAbqhCArdvPOMX4uuU%2BwLg%3D&amp;reserved=0&gt; | www.wfs.aero&lt;https://apc01.safelinks.protection.outlook.com/?url=http%3A%2F%2Fwww.wfs.aero%2F&amp;data=05%7C02%7Csats_ec%40sats.com.sg%7C002645efea434898173608de08093bd3%7C5af395c7bcfc43ac98faa57dd56b8796%7C0%7C0%7C638957033296474242%7CUnknown%7CTWFpbGZsb3d8eyJFbXB0eU1hcGkiOnRydWUsIlYiOiIwLjAuMDAwMCIsIlAiOiJXaW4zMiIsIkFOIjoiTWFpbCIsIldUIjoyfQ%3D%3D%7C0%7C%7C%7C&amp;sdata=S7amcMqZyp9tu8jdeUgoKRQVxfGm0XwX%2FXcIbOaOZO4%3D&amp;reserved=0&gt;_x000D_
[http://fcs.wfs.aero/images/dl/signature/linkedin.png]&lt;https://apc01.safelinks.protection.outlook.com/?url=https%3A%2F%2Fde.linkedin.com%2Fcompany%2Ffcs-frankfurt-cargo-services-gmbh&amp;data=05%7C02%7Csats_ec%40sats.com.sg%7C002645efea434898173608de08093bd3%7C5af395c7bcfc43ac98faa57dd56b8796%7C0%7C0%7C638957033296484711%7CUnknown%7CTWFpbGZsb3d8eyJFbXB0eU1hcGkiOnRydWUsIlYiOiIwLjAuMDAwMCIsIlAiOiJXaW4zMiIsIkFOIjoiTWFpbCIsIldUIjoyfQ%3D%3D%7C0%7C%7C%7C&amp;sdata=jz0aYEeaet0w6RYygVXAjNorxWNBbAne6fJV97bX1NQ%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4AAA=</t>
  </si>
  <si>
    <t>[FOR APPROVAL] G&amp;E DECLARATIONS</t>
  </si>
  <si>
    <t>Nurizzati_Elham@sats-seletar.com</t>
  </si>
  <si>
    <t>Dear Eliz,_x000D_
_x000D_
Please find attached G&amp;E Declaration forms for your approval._x000D_
_x000D_
Best Regards,_x000D_
_x000D_
Nurizzati Binte Mohammad Elham_x000D_
Executive, Finance &amp; Admin_x000D_
SATS Seletar Aviation Services Pte Ltd_x000D_
o 6514 0662_x000D_
e Nurizzati_Elham@sats-seletar.com_x000D_
_x000D_
For fina</t>
  </si>
  <si>
    <t xml:space="preserve">Dear Eliz,_x000D_
_x000D_
Please find attached G&amp;E Declaration forms for your approval.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3A0D.FEAD2C20]_x000D_
_x000D_
</t>
  </si>
  <si>
    <t>AAMkAGNhNzQ5YTQ4LTdjMmYtNDFiNy1hOTFhLWJlMTM5OTVmMDAyOQBGAAAAAACFXGEjB2HbSIetAsWsBJQSBwCbLUrH/bEzQJ9C6HaDQsjFAAAAAAEMAABmL+ulANywSoQLFA7v632vAAAAASs5AAA=</t>
  </si>
  <si>
    <t>Declaration of Gifts Received - Assorted Snacks</t>
  </si>
  <si>
    <t>menghong_chen@sats.com.sg</t>
  </si>
  <si>
    <t>&lt;Restricted&gt;_x000D_
_x000D_
Dear E&amp;C Team,_x000D_
_x000D_
Kindly find attached the G&amp;E declaration form for festive goodies from CTSU, MHA. This gift falls under Section 5.3, which requires declaration only._x000D_
_x000D_
For your info, pl._x000D_
_x000D_
_x000D_
Regards_x000D_
_x000D_
Supt 1A(APF) Chen Meng Hong_x000D_
Depu</t>
  </si>
  <si>
    <t xml:space="preserve">&lt;Restricted&gt;_x000D_
_x000D_
Dear E&amp;C Team,_x000D_
_x000D_
Kindly find attached the G&amp;E declaration form for festive goodies from CTSU, MHA. This gift falls under Section 5.3, which requires declaration only._x000D_
_x000D_
For your info, pl._x000D_
_x000D_
_x000D_
Regards_x000D_
_x000D_
Supt 1A(APF) Chen Meng Hong_x000D_
Deputy Commander_x000D_
SATS Auxiliary Police Force_x000D_
SATS Security Services Pte Ltd_x000D_
_x000D_
To be the leader in providing premium security solutions_x000D_
[cid:image001.jpg@01DC39D9.CFE43C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s6AAA=</t>
  </si>
  <si>
    <t>RE: Approval for G&amp;E - farewell dinner with Mitsui Inuizawa san</t>
  </si>
  <si>
    <t>&lt;Restricted&gt;_x000D_
_x000D_
Approved_x000D_
_x000D_
Stanley Goh_x000D_
CEO, Food Solutions_x000D_
SATS Ltd._x000D_
_x000D_
_x000D_
_x000D_
&lt;Restricted&gt;_x000D_
From: Poh Hwee Hian &lt;HweeHian_Poh@sats.com.sg&gt;_x000D_
Sent: Friday, October 10, 2025 10:58 AM_x000D_
To: Stanley Goh &lt;Stanley_Goh@sats.com.sg&gt;_x000D_
Cc: SATS Ethics and Compliance</t>
  </si>
  <si>
    <t xml:space="preserve">&lt;Restricted&gt;_x000D_
_x000D_
Approved_x000D_
_x000D_
Stanley Goh_x000D_
CEO, Food Solutions_x000D_
SATS Ltd._x000D_
_x000D_
_x000D_
_x000D_
&lt;Restricted&gt;_x000D_
From: Poh Hwee Hian &lt;HweeHian_Poh@sats.com.sg&gt;_x000D_
Sent: Friday, October 10, 2025 10:58 AM_x000D_
To: Stanley Goh &lt;Stanley_Goh@sats.com.sg&gt;_x000D_
Cc: SATS Ethics and Compliance &lt;sats_ec@sats.com.sg&gt;_x000D_
Subject: Approval for G&amp;E - farewell dinner with Mitsui Inuizawa san_x000D_
_x000D_
_x000D_
&lt;Restricted&gt;_x000D_
_x000D_
Hi Stan,_x000D_
_x000D_
Seeking your approval for the hosting of farewell dinner for Inuizawa san on your behalf. Dinner expense was $1,026.34._x000D_
_x000D_
Attached G&amp;E Declaration Form for your perusal._x000D_
_x000D_
_x000D_
Warm regards,_x000D_
Hwee Hian_x000D_
Commercial &amp; Market Development_x000D_
SATS Food Solutions_x000D_
_x000D_
[cid:image001.jpg@01DC39D6.5E1A78D0]_x000D_
_x000D_
_x000D_
_x000D_
&lt;Restricted&gt;_x000D_
</t>
  </si>
  <si>
    <t>AAMkAGNhNzQ5YTQ4LTdjMmYtNDFiNy1hOTFhLWJlMTM5OTVmMDAyOQBGAAAAAACFXGEjB2HbSIetAsWsBJQSBwCbLUrH/bEzQJ9C6HaDQsjFAAAAAAEMAABmL+ulANywSoQLFA7v632vAAAAASs7AAA=</t>
  </si>
  <si>
    <t>Automatic reply: Approval for G&amp;E - farewell dinner with Mitsui Inuizawa san</t>
  </si>
  <si>
    <t>Thank you for your email. I am on leave and may take longer to respond. For urgent matters, you may reach out via Microsoft Teams.</t>
  </si>
  <si>
    <t xml:space="preserve">Thank you for your email. I am on leave and may take longer to respond. For urgent matters, you may reach out via Microsoft Teams._x000D_
_x000D_
_x000D_
_x000D_
_x000D_
_x000D_
_x000D_
_x000D_
</t>
  </si>
  <si>
    <t>AAMkAGNhNzQ5YTQ4LTdjMmYtNDFiNy1hOTFhLWJlMTM5OTVmMDAyOQBGAAAAAACFXGEjB2HbSIetAsWsBJQSBwCbLUrH/bEzQJ9C6HaDQsjFAAAAAAEMAABmL+ulANywSoQLFA7v632vAAAAAW9uAAA=</t>
  </si>
  <si>
    <t>Approval for G&amp;E - farewell dinner with Mitsui Inuizawa san</t>
  </si>
  <si>
    <t>&lt;Restricted&gt;_x000D_
_x000D_
Hi Stan,_x000D_
_x000D_
Seeking your approval for the hosting of farewell dinner for Inuizawa san on your behalf. Dinner expense was $1,026.34._x000D_
_x000D_
Attached G&amp;E Declaration Form for your perusal._x000D_
_x000D_
_x000D_
Warm regards,_x000D_
Hwee Hian_x000D_
Commercial &amp; Market Devel</t>
  </si>
  <si>
    <t xml:space="preserve">&lt;Restricted&gt;_x000D_
_x000D_
Hi Stan,_x000D_
_x000D_
Seeking your approval for the hosting of farewell dinner for Inuizawa san on your behalf. Dinner expense was $1,026.34._x000D_
_x000D_
Attached G&amp;E Declaration Form for your perusal._x000D_
_x000D_
_x000D_
Warm regards,_x000D_
Hwee Hian_x000D_
Commercial &amp; Market Development_x000D_
SATS Food Solutions_x000D_
_x000D_
[cid:image001.jpg@01DC39D4.B4630330]_x000D_
_x000D_
_x000D_
_x000D_
&lt;Restricted&gt;_x000D_
</t>
  </si>
  <si>
    <t>AAMkAGNhNzQ5YTQ4LTdjMmYtNDFiNy1hOTFhLWJlMTM5OTVmMDAyOQBGAAAAAACFXGEjB2HbSIetAsWsBJQSBwCbLUrH/bEzQJ9C6HaDQsjFAAAAAAEMAABmL+ulANywSoQLFA7v632vAAAAASs8AAA=</t>
  </si>
  <si>
    <t>For Declaration: Gift received - Mooncake</t>
  </si>
  <si>
    <t>Dear E&amp;C Team,_x000D_
_x000D_
Kindly find attached the G&amp;E declaration form for corporate mooncake received from our client, IOTEQ. This gift falls under Section 5.3, which requires declaration only._x000D_
_x000D_
For your update, pl._x000D_
_x000D_
Best regards,_x000D_
Wendy Koh_x000D_
Business Devel</t>
  </si>
  <si>
    <t xml:space="preserve">Dear E&amp;C Team,_x000D_
_x000D_
Kindly find attached the G&amp;E declaration form for corporate mooncake received from our client, IOTEQ. This gift falls under Section 5.3, which requires declaration only._x000D_
_x000D_
For your update, pl._x000D_
_x000D_
Best regards,_x000D_
Wendy Koh_x000D_
Business Development_x000D_
SATS Security Services_x000D_
m +65 9119 7174 | e Wendy_KohWQ@sats.com.sg&lt;mailto:Wendy_KohWQ@sats.com.sg&gt;_x000D_
_x000D_
[cid:image002.png@01DC3912.F60B9120]&lt;https://apc01.safelinks.protection.outlook.com/?url=https%3A%2F%2Fwww.sats.com.sg%2F&amp;data=05%7C02%7Csats_ec%40sats.com.sg%7Caa730e934b8549a831c808de06e70c3c%7C5af395c7bcfc43ac98faa57dd56b8796%7C0%7C0%7C638955786872473249%7CUnknown%7CTWFpbGZsb3d8eyJFbXB0eU1hcGkiOnRydWUsIlYiOiIwLjAuMDAwMCIsIlAiOiJXaW4zMiIsIkFOIjoiTWFpbCIsIldUIjoyfQ%3D%3D%7C0%7C%7C%7C&amp;sdata=28Wi%2BLKO13jlWznQ4c2GD9KOVmsdNct%2BQbYgWj7cTrM%3D&amp;reserved=0&gt;[cid:image003.png@01DC3912.F60B9120]&lt;https://apc01.safelinks.protection.outlook.com/?url=https%3A%2F%2Fwww.linkedin.com%2Fcompany%2Fsats-ltd%2Fmycompany%2Fverification%2F&amp;data=05%7C02%7Csats_ec%40sats.com.sg%7Caa730e934b8549a831c808de06e70c3c%7C5af395c7bcfc43ac98faa57dd56b8796%7C0%7C0%7C638955786872507312%7CUnknown%7CTWFpbGZsb3d8eyJFbXB0eU1hcGkiOnRydWUsIlYiOiIwLjAuMDAwMCIsIlAiOiJXaW4zMiIsIkFOIjoiTWFpbCIsIldUIjoyfQ%3D%3D%7C0%7C%7C%7C&amp;sdata=dTz8j4zTEhxAXVUV4T0GZ2h3d0uktvKmX%2BlRpyoskWM%3D&amp;reserved=0&gt;[cid:image004.jpg@01DC3912.F60B9120]_x000D_
Consider the environment. Please don't print this e-mail unless you really need to._x000D_
_x000D_
</t>
  </si>
  <si>
    <t>AAMkAGNhNzQ5YTQ4LTdjMmYtNDFiNy1hOTFhLWJlMTM5OTVmMDAyOQBGAAAAAACFXGEjB2HbSIetAsWsBJQSBwCbLUrH/bEzQJ9C6HaDQsjFAAAAAAEMAABmL+ulANywSoQLFA7v632vAAAAASs9AAA=</t>
  </si>
  <si>
    <t>FW: Suppliers Screening (active in 2024/2025)</t>
  </si>
  <si>
    <t>Tan Veronica; Eileen Cheng CK; SATS Ethics and Compliance</t>
  </si>
  <si>
    <t>&lt;Restricted&gt;_x000D_
_x000D_
Hi Priscilla,_x000D_
_x000D_
The screening of the attached batch list of entities is completed. Noted that below entities were already screened previously, thus, I have not included it._x000D_
_x000D_
CHUN CHENG FISHERY ENTER_x000D_
JIA JIA FOOD TRADING PTE. LTD._x000D_
_x000D_
Yo</t>
  </si>
  <si>
    <t xml:space="preserve">&lt;Restricted&gt;_x000D_
_x000D_
Hi Priscilla,_x000D_
_x000D_
The screening of the attached batch list of entities is completed. Noted that below entities were already screened previously, thus, I have not included it._x000D_
_x000D_
CHUN CHENG FISHERY ENTER_x000D_
JIA JIA FOOD TRADING PTE. LTD._x000D_
_x000D_
You may view the reports in the platform under the “Search” option following the steps that was shared previously._x000D_
_x000D_
Please use the attached “client_template_excel_CF (4)” when uploading the file._x000D_
_x000D_
_x000D_
Regards,_x000D_
Javiela_x000D_
_x000D_
_________________________________x000D_
From: Priscilla NgSY &lt;Priscilla_NgSY@sats.com.sg&lt;mailto:Priscilla_NgSY@sats.com.sg&gt;&gt;_x000D_
Sent: Tuesday, 7 October 2025 2:14:37 pm (UTC+08:00) Kuala Lumpur, Singapore_x000D_
To: SATS Ethics and Compliance &lt;sats_ec@sats.com.sg&lt;mailto:sats_ec@sats.com.sg&gt;&gt;_x000D_
Cc: Tan Veronica &lt;Tan_Veronica@countryfoods.com&lt;mailto:Tan_Veronica@countryfoods.com&gt;&gt;; Eileen Cheng CK &lt;choonkim_cheng@countryfoods.com&lt;mailto:choonkim_cheng@countryfoods.com&gt;&gt;_x000D_
Subject: FW: Suppliers Screening (active in 2024/2025)_x000D_
Hi team,_x000D_
_x000D_
For your batch screening pls._x000D_
_x000D_
Thanks_x000D_
_x000D_
_x000D_
Best regards,_x000D_
Priscilla_x000D_
_x000D_
[cid:image001.png@01DC3794.B5A88540]Print Responsibly._x000D_
_x000D_
_x000D_
_x000D_
&lt;Restricted&gt;_x000D_
From: Eileen Cheng CK &lt;choonkim_cheng@countryfoods.com&lt;mailto:choonkim_cheng@countryfoods.com&gt;&gt;_x000D_
Sent: Friday, October 3, 2025 3:00 PM_x000D_
To: Priscilla NgSY &lt;Priscilla_NgSY@sats.com.sg&lt;mailto:Priscilla_NgSY@sats.com.sg&gt;&gt;_x000D_
Subject: Suppliers Screening (active in 2024/2025)_x000D_
_x000D_
Hi Priscilla_x000D_
_x000D_
Please find attached suppliers active in  2024/2025 for screening. Thank you._x000D_
_x000D_
_x000D_
Best regards,_x000D_
_x000D_
Eileen Cheng_x000D_
_x000D_
_x000D_
_x000D_
</t>
  </si>
  <si>
    <t>AAMkAGNhNzQ5YTQ4LTdjMmYtNDFiNy1hOTFhLWJlMTM5OTVmMDAyOQBGAAAAAACFXGEjB2HbSIetAsWsBJQSBwCbLUrH/bEzQJ9C6HaDQsjFAAAAAAEMAABmL+ulANywSoQLFA7v632vAAAAAWgrAAA=</t>
  </si>
  <si>
    <t>GE Approval or Declaration Form (Employee Offering) - Gifts for Panmerit group</t>
  </si>
  <si>
    <t>Vincent Chan; Kristy Qua</t>
  </si>
  <si>
    <t>&lt;Restricted&gt;_x000D_
_x000D_
Good afternoon colleagues from  E&amp;C_x000D_
_x000D_
Attached is the declaration form duly approved by SVP Pax for the gifts._x000D_
_x000D_
Brgds_x000D_
Ben Tan_x000D_
_x000D_
_x000D_
_x000D_
_x000D_
&lt;Restricted&gt;</t>
  </si>
  <si>
    <t xml:space="preserve">&lt;Restricted&gt;_x000D_
_x000D_
Good afternoon colleagues from  E&amp;C_x000D_
_x000D_
Attached is the declaration form duly approved by SVP Pax for the gifts._x000D_
_x000D_
Brgds_x000D_
Ben Tan_x000D_
_x000D_
_x000D_
_x000D_
_x000D_
&lt;Restricted&gt;_x000D_
</t>
  </si>
  <si>
    <t>AAMkAGNhNzQ5YTQ4LTdjMmYtNDFiNy1hOTFhLWJlMTM5OTVmMDAyOQBGAAAAAACFXGEjB2HbSIetAsWsBJQSBwCbLUrH/bEzQJ9C6HaDQsjFAAAAAAEMAABmL+ulANywSoQLFA7v632vAAAAASs+AAA=</t>
  </si>
  <si>
    <t>RE: GE approval or  Declaration Form (Employee Offering) - Gifts for Panmerit group</t>
  </si>
  <si>
    <t>Kristy Qua; SATS Ethics and Compliance</t>
  </si>
  <si>
    <t>&lt;Restricted&gt;_x000D_
_x000D_
Good morning SVP_x000D_
_x000D_
Noted and thanks_x000D_
_x000D_
Brgds_x000D_
Ben Tan_x000D_
_x000D_
_x000D_
_x000D_
&lt;Restricted&gt;_x000D_
From: Vincent Chan &lt;vincent_chancf@sats.com.sg&gt;_x000D_
Sent: Wednesday, October 8, 2025 8:55 AM_x000D_
To: Kokhwee Tan &lt;kokhwee_tan@sats.com.sg&gt;_x000D_
Cc: Kristy Qua &lt;kristy_qua@sa</t>
  </si>
  <si>
    <t xml:space="preserve">&lt;Restricted&gt;_x000D_
_x000D_
Good morning SVP_x000D_
_x000D_
Noted and thanks_x000D_
_x000D_
Brgds_x000D_
Ben Tan_x000D_
_x000D_
_x000D_
_x000D_
&lt;Restricted&gt;_x000D_
From: Vincent Chan &lt;vincent_chancf@sats.com.sg&gt;_x000D_
Sent: Wednesday, October 8, 2025 8:55 AM_x000D_
To: Kokhwee Tan &lt;kokhwee_tan@sats.com.sg&gt;_x000D_
Cc: Kristy Qua &lt;kristy_qua@sats.com.sg&gt;; SATS Ethics and Compliance &lt;sats_ec@sats.com.sg&gt;_x000D_
Subject: RE: GE approval or Declaration Form (Employee Offering) - Gifts for Panmerit group_x000D_
_x000D_
_x000D_
&lt;Restricted&gt;_x000D_
_x000D_
Approved.  This is a gift for the years of support and collaboration with them._x000D_
_x000D_
_x000D_
_x000D_
Regards,_x000D_
_x000D_
Vincent Chan_x000D_
SATS Pax Services_x000D_
_x000D_
_x000D_
_x000D_
_x000D_
&lt;Restricted&gt;_x000D_
From: Kokhwee Tan &lt;kokhwee_tan@sats.com.sg&lt;mailto:kokhwee_tan@sats.com.sg&gt;&gt;_x000D_
Sent: Tuesday, October 7, 2025 3:36 PM_x000D_
To: Vincent Chan &lt;vincent_chancf@sats.com.sg&lt;mailto:vincent_chancf@sats.com.sg&gt;&gt;_x000D_
Cc: Kristy Qua &lt;kristy_qua@sats.com.sg&lt;mailto:kristy_qua@sats.com.sg&gt;&gt;; SATS Ethics and Compliance &lt;sats_ec@sats.com.sg&lt;mailto:sats_ec@sats.com.sg&gt;&gt;_x000D_
Subject: GE approval or Declaration Form (Employee Offering) - Gifts for Panmerit group_x000D_
_x000D_
_x000D_
&lt;Restricted&gt;_x000D_
_x000D_
Good afternoon SVP_x000D_
_x000D_
Attached is the GE declaration Form (Employee Offering) for the purchase of the following gifts as a token of thank you to Panmerit group for the Passenger Service Conference to be held in Chengdu from 12-18 oct 25 for your approval.  Receipts of the 2 items are also attached._x000D_
_x000D_
Aside to Kristy – Once SVP has approved, could I enlist your assistance to attach his e-signature on the work document and PDF back to me?_x000D_
_x000D_
Many thanks._x000D_
_x000D_
Brgds_x000D_
Ben Tan_x000D_
_x000D_
_x000D_
&lt;Restricted&gt;_x000D_
</t>
  </si>
  <si>
    <t>AAMkAGNhNzQ5YTQ4LTdjMmYtNDFiNy1hOTFhLWJlMTM5OTVmMDAyOQBGAAAAAACFXGEjB2HbSIetAsWsBJQSBwCbLUrH/bEzQJ9C6HaDQsjFAAAAAAEMAABmL+ulANywSoQLFA7v632vAAAAASs/AAA=</t>
  </si>
  <si>
    <t>&lt;Restricted&gt;_x000D_
_x000D_
Approved.  This is a gift for the years of support and collaboration with them._x000D_
_x000D_
_x000D_
_x000D_
Regards,_x000D_
_x000D_
Vincent Chan_x000D_
SATS Pax Services_x000D_
_x000D_
_x000D_
_x000D_
_x000D_
&lt;Restricted&gt;_x000D_
From: Kokhwee Tan &lt;kokhwee_tan@sats.com.sg&gt;_x000D_
Sent: Tuesday, October 7, 2025 3:36 PM</t>
  </si>
  <si>
    <t xml:space="preserve">&lt;Restricted&gt;_x000D_
_x000D_
Approved.  This is a gift for the years of support and collaboration with them._x000D_
_x000D_
_x000D_
_x000D_
Regards,_x000D_
_x000D_
Vincent Chan_x000D_
SATS Pax Services_x000D_
_x000D_
_x000D_
_x000D_
_x000D_
&lt;Restricted&gt;_x000D_
From: Kokhwee Tan &lt;kokhwee_tan@sats.com.sg&gt;_x000D_
Sent: Tuesday, October 7, 2025 3:36 PM_x000D_
To: Vincent Chan &lt;vincent_chancf@sats.com.sg&gt;_x000D_
Cc: Kristy Qua &lt;kristy_qua@sats.com.sg&gt;; SATS Ethics and Compliance &lt;sats_ec@sats.com.sg&gt;_x000D_
Subject: GE approval or Declaration Form (Employee Offering) - Gifts for Panmerit group_x000D_
_x000D_
_x000D_
&lt;Restricted&gt;_x000D_
_x000D_
Good afternoon SVP_x000D_
_x000D_
Attached is the GE declaration Form (Employee Offering) for the purchase of the following gifts as a token of thank you to Panmerit group for the Passenger Service Conference to be held in Chengdu from 12-18 oct 25 for your approval.  Receipts of the 2 items are also attached._x000D_
_x000D_
Aside to Kristy – Once SVP has approved, could I enlist your assistance to attach his e-signature on the work document and PDF back to me?_x000D_
_x000D_
Many thanks._x000D_
_x000D_
Brgds_x000D_
Ben Tan_x000D_
_x000D_
_x000D_
&lt;Restricted&gt;_x000D_
</t>
  </si>
  <si>
    <t>AAMkAGNhNzQ5YTQ4LTdjMmYtNDFiNy1hOTFhLWJlMTM5OTVmMDAyOQBGAAAAAACFXGEjB2HbSIetAsWsBJQSBwCbLUrH/bEzQJ9C6HaDQsjFAAAAAAEMAABmL+ulANywSoQLFA7v632vAAAAAStAAAA=</t>
  </si>
  <si>
    <t>G&amp;E Declaration Form (Employee Receiving) - Bryan Wong - Exempted Gift</t>
  </si>
  <si>
    <t>Bryan WongYL</t>
  </si>
  <si>
    <t>Bryan_WongYL@sats.com.sg</t>
  </si>
  <si>
    <t>&lt;Restricted&gt;_x000D_
_x000D_
_x000D_
Hi E&amp;C_x000D_
_x000D_
_x000D_
_x000D_
Please see attached declaration of exempted gift._x000D_
_x000D_
_x000D_
_x000D_
Best regards_x000D_
_x000D_
Bryan_x000D_
_x000D_
_x000D_
_x000D_
&lt;Restricted&gt;</t>
  </si>
  <si>
    <t xml:space="preserve">&lt;Restricted&gt;_x000D_
_x000D_
_x000D_
Hi E&amp;C_x000D_
_x000D_
_x000D_
_x000D_
Please see attached declaration of exempted gift._x000D_
_x000D_
_x000D_
_x000D_
Best regards_x000D_
_x000D_
Bryan_x000D_
_x000D_
_x000D_
_x000D_
&lt;Restricted&gt;_x000D_
</t>
  </si>
  <si>
    <t>AAMkAGNhNzQ5YTQ4LTdjMmYtNDFiNy1hOTFhLWJlMTM5OTVmMDAyOQBGAAAAAACFXGEjB2HbSIetAsWsBJQSBwCbLUrH/bEzQJ9C6HaDQsjFAAAAAAEMAABmL+ulANywSoQLFA7v632vAAAAAStBAAA=</t>
  </si>
  <si>
    <t>GE approval or  Declaration Form (Employee Offering) - Gifts for Panmerit group</t>
  </si>
  <si>
    <t>&lt;Restricted&gt;_x000D_
_x000D_
Good afternoon SVP_x000D_
_x000D_
Attached is the GE declaration Form (Employee Offering) for the purchase of the following gifts as a token of thank you to Panmerit group for the Passenger Service Conference to be held in Chengdu from 12-18 oct 25 fo</t>
  </si>
  <si>
    <t xml:space="preserve">&lt;Restricted&gt;_x000D_
_x000D_
Good afternoon SVP_x000D_
_x000D_
Attached is the GE declaration Form (Employee Offering) for the purchase of the following gifts as a token of thank you to Panmerit group for the Passenger Service Conference to be held in Chengdu from 12-18 oct 25 for your approval.  Receipts of the 2 items are also attached._x000D_
_x000D_
Aside to Kristy – Once SVP has approved, could I enlist your assistance to attach his e-signature on the work document and PDF back to me?_x000D_
_x000D_
Many thanks._x000D_
_x000D_
Brgds_x000D_
Ben Tan_x000D_
_x000D_
_x000D_
&lt;Restricted&gt;_x000D_
</t>
  </si>
  <si>
    <t>AAMkAGNhNzQ5YTQ4LTdjMmYtNDFiNy1hOTFhLWJlMTM5OTVmMDAyOQBGAAAAAACFXGEjB2HbSIetAsWsBJQSBwCbLUrH/bEzQJ9C6HaDQsjFAAAAAAEMAABmL+ulANywSoQLFA7v632vAAAAAStCAAA=</t>
  </si>
  <si>
    <t>Réponse automatique : [IMPORTANT] Dow Jones ASAM Downtime on 11 and 12 October 2025</t>
  </si>
  <si>
    <t>Pascal DAURES</t>
  </si>
  <si>
    <t>pdaures@wfs.aero</t>
  </si>
  <si>
    <t>Bonjour,_x000D_
Merci pour votre message. Absent du bureau, avec un accès limité aux emails._x000D_
Je ne manquerai pas de prendre connaissance de votre message à mon retour le lundi 20 octobre._x000D_
Si besoin, je vous invite à contacter l'adresse Hsse.Grp.FR@wfs.aero</t>
  </si>
  <si>
    <t xml:space="preserve">Bonjour,_x000D_
Merci pour votre message. Absent du bureau, avec un accès limité aux emails._x000D_
Je ne manquerai pas de prendre connaissance de votre message à mon retour le lundi 20 octobre._x000D_
Si besoin, je vous invite à contacter l'adresse Hsse.Grp.FR@wfs.aero_x000D_
_x000D_
Cordialement,_x000D_
_x000D_
Dear Sender,_x000D_
Thank you for your message. I am out of the office. I will make sure to read your message upon my return on monday, october 20th._x000D_
If needed, I invite you to contact the following address: Hsse.Grp.FR@wfs.aero_x000D_
Kind Regards.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wAAA=</t>
  </si>
  <si>
    <t>AAMkAGNhNzQ5YTQ4LTdjMmYtNDFiNy1hOTFhLWJlMTM5OTVmMDAyOQBGAAAAAACFXGEjB2HbSIetAsWsBJQSBwCbLUrH/bEzQJ9C6HaDQsjFAAAAAAEMAABmL+ulANywSoQLFA7v632vAAAAAW9vAAA=</t>
  </si>
  <si>
    <t>Automatic reply: [IMPORTANT] Dow Jones ASAM Downtime on 11 and 12 October 2025</t>
  </si>
  <si>
    <t>Thank you for your email._x000D_
Please note, I am currently out of the office on company business between 7-9th Oct and will then be on annual leave between 10th-22nd Oct with no access to emails._x000D_
I will aim to respond to you as soon as possible after I ret</t>
  </si>
  <si>
    <t xml:space="preserve">_x000D_
Thank you for your email._x000D_
Please note, I am currently out of the office on company business between 7-9th Oct and will then be on annual leave between 10th-22nd Oct with no access to emails._x000D_
I will aim to respond to you as soon as possible after I return.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W9xAAA=</t>
  </si>
  <si>
    <t>Autosvar: [IMPORTANT] Dow Jones ASAM Downtime on 11 and 12 October 2025</t>
  </si>
  <si>
    <t>Kim Elfström</t>
  </si>
  <si>
    <t>kelfstrom@wfs.aero</t>
  </si>
  <si>
    <t>Dear sender,_x000D_
_x000D_
Thanks for your email._x000D_
_x000D_
I am out of office 6-10OCT due to businesstravel. Accordingly please expect some delays on my responses. For urgent matters please reach out to Anders Broberg abroberg@wfs.aero or call/text me +46739205214_x000D_
_x000D_
Than</t>
  </si>
  <si>
    <t xml:space="preserve">Dear sender,_x000D_
_x000D_
Thanks for your email._x000D_
_x000D_
I am out of office 6-10OCT due to businesstravel. Accordingly please expect some delays on my responses. For urgent matters please reach out to Anders Broberg abroberg@wfs.aero or call/text me +46739205214_x000D_
_x000D_
Thank you_x000D_
_x000D_
Best regards,_x000D_
Kim Elfström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zAAA=</t>
  </si>
  <si>
    <t>AAMkAGNhNzQ5YTQ4LTdjMmYtNDFiNy1hOTFhLWJlMTM5OTVmMDAyOQBGAAAAAACFXGEjB2HbSIetAsWsBJQSBwCbLUrH/bEzQJ9C6HaDQsjFAAAAAAEMAABmL+ulANywSoQLFA7v632vAAAAAW9yAAA=</t>
  </si>
  <si>
    <t>Automatische Antwort: [IMPORTANT] Dow Jones ASAM Downtime on 11 and 12 October 2025</t>
  </si>
  <si>
    <t>Sabine SCHEDEL</t>
  </si>
  <si>
    <t>SaSchedel@wfs.aero</t>
  </si>
  <si>
    <t>Guten Tag und vielen Dank für Ihre Nachricht!_x000D_
_x000D_
Ich bin bis einschließlich 20.10.2025 nicht erreichbar._x000D_
Ihre Nachricht wird nicht bearbeitet oder weitergeleitet._x000D_
In dringenden Fällen wenden Sie sich mit Ihren Anliegen bitte an:_x000D_
_x000D_
Elenin Ketter, Untern</t>
  </si>
  <si>
    <t xml:space="preserve">Guten Tag und vielen Dank für Ihre Nachricht!_x000D_
_x000D_
Ich bin bis einschließlich 20.10.2025 nicht erreichbar._x000D_
Ihre Nachricht wird nicht bearbeitet oder weitergeleitet._x000D_
In dringenden Fällen wenden Sie sich mit Ihren Anliegen bitte an:_x000D_
_x000D_
Elenin Ketter, Unternehmensjuristin:_x000D_
EKetter@wfs.aero_x000D_
_x000D_
oder an_x000D_
_x000D_
Dr. Anja Ruvio, Director Legal:_x000D_
ARuvio@wfs.aero_x000D_
_x000D_
Freundliche Grüße_x000D_
Sabine Schedel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1AAA=</t>
  </si>
  <si>
    <t>AAMkAGNhNzQ5YTQ4LTdjMmYtNDFiNy1hOTFhLWJlMTM5OTVmMDAyOQBGAAAAAACFXGEjB2HbSIetAsWsBJQSBwCbLUrH/bEzQJ9C6HaDQsjFAAAAAAEMAABmL+ulANywSoQLFA7v632vAAAAAW90AAA=</t>
  </si>
  <si>
    <t>Respuesta automática: [IMPORTANT] Dow Jones ASAM Downtime on 11 and 12 October 2025</t>
  </si>
  <si>
    <t>Juan Luis Viton</t>
  </si>
  <si>
    <t>jlviton@wfs.aero</t>
  </si>
  <si>
    <t>Dear Sender,_x000D_
Thank you for your email. I am out of the office until 09 Oct, please allow me some delay to reply._x000D_
Thank you_x000D_
_x000D_
Este correo electrónico y sus archivos adjuntos pueden contener información confidencial, uso exclusivo del destinatario/s. Cua</t>
  </si>
  <si>
    <t xml:space="preserve">Dear Sender,_x000D_
Thank you for your email. I am out of the office until 09 Oct, please allow me some delay to reply._x000D_
Thank you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92AAA=</t>
  </si>
  <si>
    <t>Catriona DOLAN</t>
  </si>
  <si>
    <t>cdolan@wfs.aero</t>
  </si>
  <si>
    <t xml:space="preserve">﻿﻿Hi,_x000D_
_x000D_
Thank you for your email._x000D_
_x000D_
I am currently out of the office on holidays with limited access to my emails.  I will reply to your email upon my return._x000D_
_x000D_
 Kind Regards_x000D_
_x000D_
Catriona_x000D_
_x000D_
_x000D_
_x000D_
_x000D_
This email and its attachments may contain confidential </t>
  </si>
  <si>
    <t xml:space="preserve">﻿﻿Hi,_x000D_
_x000D_
Thank you for your email._x000D_
_x000D_
I am currently out of the office on holidays with limited access to my emails.  I will reply to your email upon my return._x000D_
_x000D_
 Kind Regards_x000D_
_x000D_
Catriona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4AAA=</t>
  </si>
  <si>
    <t>AAMkAGNhNzQ5YTQ4LTdjMmYtNDFiNy1hOTFhLWJlMTM5OTVmMDAyOQBGAAAAAACFXGEjB2HbSIetAsWsBJQSBwCbLUrH/bEzQJ9C6HaDQsjFAAAAAAEMAABmL+ulANywSoQLFA7v632vAAAAAW93AAA=</t>
  </si>
  <si>
    <t>Stephanie Peacock</t>
  </si>
  <si>
    <t>speacock@wfs.aero</t>
  </si>
  <si>
    <t>I'll be traveling internationally 9/29-10/8, returning  to the office 10/9/25. Email responses will be delayed during this time._x000D_
_x000D_
This email and its attachments may contain confidential information and is for the sole use of the intended recipient(s). I</t>
  </si>
  <si>
    <t xml:space="preserve">I'll be traveling internationally 9/29-10/8, returning  to the office 10/9/25. Email responses will be delayed during this tim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6AAA=</t>
  </si>
  <si>
    <t>AAMkAGNhNzQ5YTQ4LTdjMmYtNDFiNy1hOTFhLWJlMTM5OTVmMDAyOQBGAAAAAACFXGEjB2HbSIetAsWsBJQSBwCbLUrH/bEzQJ9C6HaDQsjFAAAAAAEMAABmL+ulANywSoQLFA7v632vAAAAAW95AAA=</t>
  </si>
  <si>
    <t>Out-Of-Office Re: [IMPORTANT] Dow Jones ASAM Downtime on 11 and 12 October 2025</t>
  </si>
  <si>
    <t>Ng Simon -</t>
  </si>
  <si>
    <t>simon.ng@groundteamred.com</t>
  </si>
  <si>
    <t>CAUTION: This email originated from outside of the organization. If you find it suspicious, please report using Report Message &gt; Phishing_x000D_
Hi, thanks for your message.  I am out-of-office, and will be back in office on 8 October 2025. For any urgent matte</t>
  </si>
  <si>
    <t xml:space="preserve">CAUTION: This email originated from outside of the organization. If you find it suspicious, please report using Report Message &gt; Phishing_x000D_
Hi, thanks for your message.  I am out-of-office, and will be back in office on 8 October 2025. For any urgent matters, kindly email to gtr_marketing@groundteamred.com&lt;mailto:gtr_marketing@groundteamred.com&gt; or contact Balraj (+60 16 307 8620).  We will get right back to you. Thanks!  Simon_x000D_
_x000D_
_x000D_
--_x000D_
_x000D_
Simon Ng_x000D_
Chief Commercial Officer_x000D_
Mobile : +60 11 1283 8629_x000D_
_x000D_
Ground Team Red Sdn Bhd&lt;https://apc01.safelinks.protection.outlook.com/?url=https%3A%2F%2Fwww.groundteamred.com%2F&amp;data=05%7C02%7Csats_ec%40sats.com.sg%7Ce2411e238f8d40a7671708de056dfcc3%7C5af395c7bcfc43ac98faa57dd56b8796%7C0%7C0%7C638954167147763100%7CUnknown%7CTWFpbGZsb3d8eyJFbXB0eU1hcGkiOnRydWUsIlYiOiIwLjAuMDAwMCIsIlAiOiJXaW4zMiIsIkFOIjoiTWFpbCIsIldUIjoyfQ%3D%3D%7C0%7C%7C%7C&amp;sdata=E30c3ebJN2ChzKvHWOVZWNPEPLYUfIySfaa%2FKd%2F09J4%3D&amp;reserved=0&gt;_x000D_
Lot PT26, Jalan KLIA S3, Kuala Lumpur International Airport,_x000D_
64000 Sepang, Selangor Darul Ehsan, Malaysia_x000D_
_x000D_
[https://images.squarespace-cdn.com/content/v1/615fa77a1cd3d202ba97e1eb/10eefb1e-979a-4ca2-a2b0-750302ca4e73/GTR+BG+A.2.1+logo-02+%281%29.png]_x000D_
_x000D_
#SatuSemangat_x000D_
Passion to Delight | Safety &amp; Security | Trust &amp; Teamwork | Innovation | Respect_x000D_
_x000D_
[X][X][X][X][X][X][X][X]_x000D_
_x000D_
_x000D_
_x000D_
_x000D_
Disclaimer:_x000D_
_x000D_
This email and any files transmitted with it are confidential and may be privileged. It is intended solely for the above addressee. If you have received it in error please delete it and notify the sender. The unauthorized use, disclosure, copying, alteration or dissemination of any information in this e-mail is strictly forbidden. GTR and its affiliates accepts no liability whatsoever that may arise from or in connection with this e-mail and/or its contents._x000D_
_x000D_
GTR promotes all aspects of Proper Corporate Governance through Policies and Procedures. We inculcate a Zero-Tolerance Policy for any act of Bribery and/or Corruption._x000D_
</t>
  </si>
  <si>
    <t>AAMkAGNhNzQ5YTQ4LTdjMmYtNDFiNy1hOTFhLWJlMTM5OTVmMDAyOQBGAAAAAACFXGEjB2HbSIetAsWsBJQSBwCbLUrH/bEzQJ9C6HaDQsjFAAAAAAEMAABmL+ulANywSoQLFA7v632vAAAAAW98AAA=</t>
  </si>
  <si>
    <t>AAMkAGNhNzQ5YTQ4LTdjMmYtNDFiNy1hOTFhLWJlMTM5OTVmMDAyOQBGAAAAAACFXGEjB2HbSIetAsWsBJQSBwCbLUrH/bEzQJ9C6HaDQsjFAAAAAAEMAABmL+ulANywSoQLFA7v632vAAAAAW97AAA=</t>
  </si>
  <si>
    <t>Jyemiin Ng</t>
  </si>
  <si>
    <t>jyemiin_ng@sats.com.sg</t>
  </si>
  <si>
    <t>﻿_x000D_
_x000D_
﻿_x000D_
Dear All,_x000D_
_x000D_
如果有急事, 请拨打或发简讯到我的手机号 18168081269。谢谢_x000D_
_x000D_
_x000D_
I will be out of office till 12th Oct, replies could be delayed. Pls message at my China mobile number +86 1816 808 1269 or Sg mobile +65 9832 9466 or call for urgent matters... Tks_x000D_
_x000D_
_x000D_
_x000D_
Rega</t>
  </si>
  <si>
    <t xml:space="preserve">﻿_x000D_
_x000D_
﻿_x000D_
Dear All,_x000D_
_x000D_
如果有急事, 请拨打或发简讯到我的手机号 18168081269。谢谢_x000D_
_x000D_
_x000D_
I will be out of office till 12th Oct, replies could be delayed. Pls message at my China mobile number +86 1816 808 1269 or Sg mobile +65 9832 9466 or call for urgent matters... Tks_x000D_
_x000D_
_x000D_
_x000D_
Regards_x000D_
Jimmy_x000D_
</t>
  </si>
  <si>
    <t>AAMkAGNhNzQ5YTQ4LTdjMmYtNDFiNy1hOTFhLWJlMTM5OTVmMDAyOQBGAAAAAACFXGEjB2HbSIetAsWsBJQSBwCbLUrH/bEzQJ9C6HaDQsjFAAAAAAEMAABmL+ulANywSoQLFA7v632vAAAAAW9+AAA=</t>
  </si>
  <si>
    <t>AAMkAGNhNzQ5YTQ4LTdjMmYtNDFiNy1hOTFhLWJlMTM5OTVmMDAyOQBGAAAAAACFXGEjB2HbSIetAsWsBJQSBwCbLUrH/bEzQJ9C6HaDQsjFAAAAAAEMAABmL+ulANywSoQLFA7v632vAAAAAW99AAA=</t>
  </si>
  <si>
    <t>Zuer Cho</t>
  </si>
  <si>
    <t>Zuer_Cho@sats.com.sg</t>
  </si>
  <si>
    <t>Hi,_x000D_
_x000D_
I'm currently on Annual leave._x000D_
_x000D_
For any urgent matters, please email to Sharon Goh "sharon_gohmg@sats.com.sg"_x000D_
_x000D_
Otherwise I will respond to your email when I'm back on 23 October 2025._x000D_
Please expect delay in my response._x000D_
_x000D_
Thank you for your u</t>
  </si>
  <si>
    <t xml:space="preserve">Hi,_x000D_
_x000D_
I'm currently on Annual leave._x000D_
_x000D_
For any urgent matters, please email to Sharon Goh "sharon_gohmg@sats.com.sg"_x000D_
_x000D_
Otherwise I will respond to your email when I'm back on 23 October 2025._x000D_
Please expect delay in my response._x000D_
_x000D_
Thank you for your understanding._x000D_
_x000D_
Regards_x000D_
Joeii Cho_x000D_
</t>
  </si>
  <si>
    <t>AAMkAGNhNzQ5YTQ4LTdjMmYtNDFiNy1hOTFhLWJlMTM5OTVmMDAyOQBGAAAAAACFXGEjB2HbSIetAsWsBJQSBwCbLUrH/bEzQJ9C6HaDQsjFAAAAAAEMAABmL+ulANywSoQLFA7v632vAAAAAW+AAAA=</t>
  </si>
  <si>
    <t>AAMkAGNhNzQ5YTQ4LTdjMmYtNDFiNy1hOTFhLWJlMTM5OTVmMDAyOQBGAAAAAACFXGEjB2HbSIetAsWsBJQSBwCbLUrH/bEzQJ9C6HaDQsjFAAAAAAEMAABmL+ulANywSoQLFA7v632vAAAAAW9/AAA=</t>
  </si>
  <si>
    <t>M Kathiresan</t>
  </si>
  <si>
    <t>Kathiresan_M@sats.com.sg</t>
  </si>
  <si>
    <t>Hi All,_x000D_
_x000D_
I am away on 7 Oct'25 for a A/L Pm. I will not be attending to my emails during this period._x000D_
_x000D_
You may reach me on my mobile at 98956100_x000D_
_x000D_
_x000D_
_x000D_
_x000D_
Regards_x000D_
Kathir</t>
  </si>
  <si>
    <t xml:space="preserve">Hi All,_x000D_
_x000D_
I am away on 7 Oct'25 for a A/L Pm. I will not be attending to my emails during this period._x000D_
_x000D_
You may reach me on my mobile at 98956100_x000D_
_x000D_
_x000D_
_x000D_
_x000D_
Regards_x000D_
Kathir_x000D_
</t>
  </si>
  <si>
    <t>AAMkAGNhNzQ5YTQ4LTdjMmYtNDFiNy1hOTFhLWJlMTM5OTVmMDAyOQBGAAAAAACFXGEjB2HbSIetAsWsBJQSBwCbLUrH/bEzQJ9C6HaDQsjFAAAAAAEMAABmL+ulANywSoQLFA7v632vAAAAAW+CAAA=</t>
  </si>
  <si>
    <t>AAMkAGNhNzQ5YTQ4LTdjMmYtNDFiNy1hOTFhLWJlMTM5OTVmMDAyOQBGAAAAAACFXGEjB2HbSIetAsWsBJQSBwCbLUrH/bEzQJ9C6HaDQsjFAAAAAAEMAABmL+ulANywSoQLFA7v632vAAAAAW+BAAA=</t>
  </si>
  <si>
    <t>Adela Ong</t>
  </si>
  <si>
    <t>Adela_OngBW@sats.com.sg</t>
  </si>
  <si>
    <t>Hi there,_x000D_
_x000D_
Thank you for your email. I am away and will return to office on 13 Oct 2025. For urgent matters, please contact my mobile or my colleague at cherine_lau@sats.com.sg .</t>
  </si>
  <si>
    <t xml:space="preserve">Hi there,_x000D_
_x000D_
Thank you for your email. I am away and will return to office on 13 Oct 2025. For urgent matters, please contact my mobile or my colleague at cherine_lau@sats.com.sg ._x000D_
_x000D_
_x000D_
</t>
  </si>
  <si>
    <t>AAMkAGNhNzQ5YTQ4LTdjMmYtNDFiNy1hOTFhLWJlMTM5OTVmMDAyOQBGAAAAAACFXGEjB2HbSIetAsWsBJQSBwCbLUrH/bEzQJ9C6HaDQsjFAAAAAAEMAABmL+ulANywSoQLFA7v632vAAAAAW+EAAA=</t>
  </si>
  <si>
    <t>AAMkAGNhNzQ5YTQ4LTdjMmYtNDFiNy1hOTFhLWJlMTM5OTVmMDAyOQBGAAAAAACFXGEjB2HbSIetAsWsBJQSBwCbLUrH/bEzQJ9C6HaDQsjFAAAAAAEMAABmL+ulANywSoQLFA7v632vAAAAAW+DAAA=</t>
  </si>
  <si>
    <t>Angus TangJX</t>
  </si>
  <si>
    <t>Angus_TangJX@sats.com.sg</t>
  </si>
  <si>
    <t>Hi there_x000D_
_x000D_
Thank you for your email. I am on medical leave till 07 Oct 25 and will have limited access to my email. I will do my best to respond promptly when I return._x000D_
_x000D_
Best regards_x000D_
Angus Tang_x000D_
M: +65 9062 8862</t>
  </si>
  <si>
    <t xml:space="preserve">_x000D_
Hi there_x000D_
_x000D_
Thank you for your email. I am on medical leave till 07 Oct 25 and will have limited access to my email. I will do my best to respond promptly when I return._x000D_
_x000D_
Best regards_x000D_
Angus Tang_x000D_
M: +65 9062 8862_x000D_
</t>
  </si>
  <si>
    <t>AAMkAGNhNzQ5YTQ4LTdjMmYtNDFiNy1hOTFhLWJlMTM5OTVmMDAyOQBGAAAAAACFXGEjB2HbSIetAsWsBJQSBwCbLUrH/bEzQJ9C6HaDQsjFAAAAAAEMAABmL+ulANywSoQLFA7v632vAAAAAW+GAAA=</t>
  </si>
  <si>
    <t>AAMkAGNhNzQ5YTQ4LTdjMmYtNDFiNy1hOTFhLWJlMTM5OTVmMDAyOQBGAAAAAACFXGEjB2HbSIetAsWsBJQSBwCbLUrH/bEzQJ9C6HaDQsjFAAAAAAEMAABmL+ulANywSoQLFA7v632vAAAAAW+FAAA=</t>
  </si>
  <si>
    <t>[IMPORTANT] Dow Jones ASAM Downtime on 11 and 12 October 2025</t>
  </si>
  <si>
    <t>sats_ec@sats.com.sg</t>
  </si>
  <si>
    <t>SATS Ethics and Compliance; Jacinta Wee; Amélie ACENA (WFS); Ewa FURDYNA (WFS); Javiela Panitic; Wong Kid Yie</t>
  </si>
  <si>
    <t xml:space="preserve">Dear Users,_x000D_
_x000D_
Please be informed that our desktop diligence tool, the Dow Jones Advanced Screening &amp; Monitoring (ASAM) system, will undergo scheduled maintenance on 11 October 2025 during the following timeframes. The tool will be unavailable during </t>
  </si>
  <si>
    <t xml:space="preserve">_x000D_
[cid:image001.png@01DC3799.E0453C30]_x000D_
_x000D_
Dear Users,_x000D_
_x000D_
Please be informed that our desktop diligence tool, the Dow Jones Advanced Screening &amp; Monitoring (ASAM) system, will undergo scheduled maintenance on 11 October 2025 during the following timeframes. The tool will be unavailable during this period. If you require to undertake urgent screening, we request that you do so before the downtime._x000D_
_x000D_
  *   12.00AM to 5.00AM (the next day) (SGT)_x000D_
  *   12.00PM to 5.00PM (ET)_x000D_
  *   5.00PM to 10.00PM (BST)_x000D_
_x000D_
Should you encounter any issues after the maintenance, please contact sats_ec@sats.com.sg&lt;mailto:sats_ec@sats.com.sg&gt; for assistance._x000D_
_x000D_
We apologise for any inconvenience caused and appreciate your understanding._x000D_
_x000D_
Thank you._x000D_
_x000D_
Regards,_x000D_
SATS Ethics &amp; Compliance_x000D_
_x000D_
_x000D_
</t>
  </si>
  <si>
    <t>AAMkAGNhNzQ5YTQ4LTdjMmYtNDFiNy1hOTFhLWJlMTM5OTVmMDAyOQBGAAAAAACFXGEjB2HbSIetAsWsBJQSBwCbLUrH/bEzQJ9C6HaDQsjFAAAAAAEMAABmL+ulANywSoQLFA7v632vAAAAAW+HAAA=</t>
  </si>
  <si>
    <t>AAMkAGNhNzQ5YTQ4LTdjMmYtNDFiNy1hOTFhLWJlMTM5OTVmMDAyOQBGAAAAAACFXGEjB2HbSIetAsWsBJQSBwCbLUrH/bEzQJ9C6HaDQsjFAAAAAAEMAABmL+ulANywSoQLFA7v632vAAAAAWgsAAA=</t>
  </si>
  <si>
    <t>Tan Veronica; Eileen Cheng CK</t>
  </si>
  <si>
    <t>Hi team,_x000D_
_x000D_
For your batch screening pls._x000D_
_x000D_
Thanks_x000D_
_x000D_
_x000D_
Best regards,_x000D_
Priscilla_x000D_
_x000D_
Print Responsibly._x000D_
_x000D_
From: Eileen Cheng CK &lt;choonkim_cheng@countryfoods.com&gt;_x000D_
Sent: Friday, October 3, 2025 3:00 PM_x000D_
To: Priscilla NgSY &lt;Priscilla_NgSY@sats.com.sg&gt;_x000D_
Sub</t>
  </si>
  <si>
    <t xml:space="preserve">Hi team,_x000D_
_x000D_
For your batch screening pls._x000D_
_x000D_
Thanks_x000D_
_x000D_
_x000D_
Best regards,_x000D_
Priscilla_x000D_
_x000D_
[cid:image001.png@01DC3794.B5A88540]Print Responsibly._x000D_
_x000D_
From: Eileen Cheng CK &lt;choonkim_cheng@countryfoods.com&gt;_x000D_
Sent: Friday, October 3, 2025 3:00 PM_x000D_
To: Priscilla NgSY &lt;Priscilla_NgSY@sats.com.sg&gt;_x000D_
Subject: Suppliers Screening (active in 2024/2025)_x000D_
_x000D_
Hi Priscilla_x000D_
_x000D_
Please find attached suppliers active in  2024/2025 for screening. Thank you._x000D_
_x000D_
_x000D_
Best regards,_x000D_
_x000D_
Eileen Cheng_x000D_
_x000D_
_x000D_
_x000D_
</t>
  </si>
  <si>
    <t>AAMkAGNhNzQ5YTQ4LTdjMmYtNDFiNy1hOTFhLWJlMTM5OTVmMDAyOQBGAAAAAACFXGEjB2HbSIetAsWsBJQSBwCbLUrH/bEzQJ9C6HaDQsjFAAAAAAEMAABmL+ulANywSoQLFA7v632vAAAAAW+IAAA=</t>
  </si>
  <si>
    <t>AAMkAGNhNzQ5YTQ4LTdjMmYtNDFiNy1hOTFhLWJlMTM5OTVmMDAyOQBGAAAAAACFXGEjB2HbSIetAsWsBJQSBwCbLUrH/bEzQJ9C6HaDQsjFAAAAAAEMAABmL+ulANywSoQLFA7v632vAAAAAWgtAAA=</t>
  </si>
  <si>
    <t>MOONCAKES</t>
  </si>
  <si>
    <t>Jeanette Chan</t>
  </si>
  <si>
    <t>jeanette_chan@sats.com.sg</t>
  </si>
  <si>
    <t>Hi,_x000D_
_x000D_
Attached are the declarations from CEOGS APAC Bob Chi for receiving mooncakes from client and consultant._x000D_
_x000D_
Rgds…jc</t>
  </si>
  <si>
    <t xml:space="preserve">Hi,_x000D_
_x000D_
Attached are the declarations from CEOGS APAC Bob Chi for receiving mooncakes from client and consultant._x000D_
_x000D_
Rgds…jc_x000D_
_x000D_
_x000D_
_x000D_
</t>
  </si>
  <si>
    <t>AAMkAGNhNzQ5YTQ4LTdjMmYtNDFiNy1hOTFhLWJlMTM5OTVmMDAyOQBGAAAAAACFXGEjB2HbSIetAsWsBJQSBwCbLUrH/bEzQJ9C6HaDQsjFAAAAAAEMAABmL+ulANywSoQLFA7v632vAAAAAStDAAA=</t>
  </si>
  <si>
    <t xml:space="preserve">Mooncake Declaration </t>
  </si>
  <si>
    <t>Patricia Tanuputri</t>
  </si>
  <si>
    <t>Patricia_Tanuputri@sats.com.sg</t>
  </si>
  <si>
    <t>Herlina Suryani</t>
  </si>
  <si>
    <t>SATS Ethics and Compliance; Serene TanZZ; Hilwah Razak</t>
  </si>
  <si>
    <t>Hi Herlina,_x000D_
_x000D_
Please find the attached declaration form for the mooncake received._x000D_
_x000D_
Kind regards,_x000D_
Patricia</t>
  </si>
  <si>
    <t xml:space="preserve">Hi Herlina,_x000D_
_x000D_
Please find the attached declaration form for the mooncake received._x000D_
_x000D_
Kind regards,_x000D_
Patricia_x000D_
_x000D_
</t>
  </si>
  <si>
    <t>AAMkAGNhNzQ5YTQ4LTdjMmYtNDFiNy1hOTFhLWJlMTM5OTVmMDAyOQBGAAAAAACFXGEjB2HbSIetAsWsBJQSBwCbLUrH/bEzQJ9C6HaDQsjFAAAAAAEMAABmL+ulANywSoQLFA7v632vAAAAAStEAAA=</t>
  </si>
  <si>
    <t xml:space="preserve">RE: Corporate Festival Gift - Mooncakes from XCEL Industrial Supplies Pte Ltd </t>
  </si>
  <si>
    <t>Benjamin Phan Loong Chuan</t>
  </si>
  <si>
    <t>Benjamin_PhanLC@sats.com.sg</t>
  </si>
  <si>
    <t>Jeslind Wong</t>
  </si>
  <si>
    <t>Approved._x000D_
_x000D_
Best Regards,_x000D_
_x000D_
Benjamin Phan_x000D_
Global Category Lead, Logistics and Warehouse_x000D_
SATS Ltd._x000D_
m 65 9687 7538_x000D_
e benjamin_phanlc@sats.com.sg_x000D_
_x000D_
_x000D_
&lt;Restricted&gt;_x000D_
_x000D_
From: Jeslind Wong &lt;Jeslind_WongMH@sats.com.sg&gt;_x000D_
Sent: Monday, October 6, 2025 2:25 P</t>
  </si>
  <si>
    <t xml:space="preserve">Approved._x000D_
_x000D_
Best Regards,_x000D_
_x000D_
Benjamin Phan_x000D_
Global Category Lead, Logistics and Warehouse_x000D_
SATS Ltd._x000D_
m 65 9687 7538_x000D_
e benjamin_phanlc@sats.com.sg&lt;mailto:benjamin_phanlc@sats.com.sg&gt;_x000D_
_x000D_
[cid:image001.jpg@01DC36D9.18468470]_x000D_
_x000D_
&lt;Restricted&gt;_x000D_
_x000D_
From: Jeslind Wong &lt;Jeslind_WongMH@sats.com.sg&gt;_x000D_
Sent: Monday, October 6, 2025 2:25 PM_x000D_
To: Benjamin Phan Loong Chuan &lt;Benjamin_PhanLC@sats.com.sg&gt;_x000D_
Cc: SATS Ethics and Compliance &lt;sats_ec@sats.com.sg&gt;_x000D_
Subject: Corporate Festival Gift - Mooncakes from XCEL Industrial Supplies Pte Ltd_x000D_
_x000D_
Dear Benjamin,_x000D_
_x000D_
Attached is a copy of the G&amp;E Declaration form – for the corporate festival gift (2pce Mooncakes set) received from the supplier – XCEL Industrial Supplies Pte Ltd on 06 Oct 2025._x000D_
The mooncakes have been shared amongst the colleagues._x000D_
_x000D_
For your approval, please._x000D_
_x000D_
_x000D_
_x000D_
Thanks &amp; Best Regards,_x000D_
Jeslind Wong_x000D_
Senior Manager, Strategic Sourcing Logistics_x000D_
SATS Ltd. | 20 Airport Boulevard | SATS Inflight Catering Centre 1 | Singapore 819659_x000D_
Mobile: 9295 3486_x000D_
_x000D_
</t>
  </si>
  <si>
    <t>AAMkAGNhNzQ5YTQ4LTdjMmYtNDFiNy1hOTFhLWJlMTM5OTVmMDAyOQBGAAAAAACFXGEjB2HbSIetAsWsBJQSBwCbLUrH/bEzQJ9C6HaDQsjFAAAAAAEMAABmL+ulANywSoQLFA7v632vAAAAAStFAAA=</t>
  </si>
  <si>
    <t>FW: Compliance Screening</t>
  </si>
  <si>
    <t>Eric Yim</t>
  </si>
  <si>
    <t>&lt;Restricted&gt;_x000D_
_x000D_
Hi Eric,_x000D_
_x000D_
Please find below the result of the desktop diligence screening conducted through Dow Jones ASAM._x000D_
_x000D_
While the search for Emerge Consulting Pte. Ltd. returned some hits; however, the results appear to be unrelated to the said e</t>
  </si>
  <si>
    <t xml:space="preserve">&lt;Restricted&gt;_x000D_
_x000D_
Hi Eric,_x000D_
_x000D_
Please find below the result of the desktop diligence screening conducted through Dow Jones ASAM._x000D_
_x000D_
While the search for Emerge Consulting Pte. Ltd. returned some hits; however, the results appear to be unrelated to the said entity._x000D_
_x000D_
Consequently, there are no findings related to Anti-Bribery, Anti-Corruption (ABAC), and/or Sanctions. Accordingly, there are no issues to proceed with the engagement of the entity._x000D_
_x000D_
Please find attached herein the screening report and a summary of the results are set out in the table below for ease of reference._x000D_
_x000D_
_x000D_
Name of entity (自然人身份实 / 实体名称):_x000D_
_x000D_
Emerge Consulting Pte. Ltd._x000D_
_x000D_
Alternative name (别名 / 备用名称):_x000D_
_x000D_
Emerge Consulting_x000D_
_x000D_
Company Registration No. (组织机构统一社会信用代码 / 公司注册号码):_x000D_
_x000D_
(Search link: Singapore&lt;https://apc01.safelinks.protection.outlook.com/?url=https%3A%2F%2Fwww.bizfile.gov.sg%2F&amp;data=05%7C02%7Csats_ec%40sats.com.sg%7C314fd543138d4caa719e08de04a7da66%7C5af395c7bcfc43ac98faa57dd56b8796%7C0%7C0%7C638953316397547816%7CUnknown%7CTWFpbGZsb3d8eyJFbXB0eU1hcGkiOnRydWUsIlYiOiIwLjAuMDAwMCIsIlAiOiJXaW4zMiIsIkFOIjoiTWFpbCIsIldUIjoyfQ%3D%3D%7C0%7C%7C%7C&amp;sdata=GokZipvXLj6FkUxg9tGHXXS%2FoxFOUecwFj6%2BovVjbMk%3D&amp;reserved=0&gt; / China&lt;https://apc01.safelinks.protection.outlook.com/?url=https%3A%2F%2Fwww.cods.org.cn%2Fgscx%2F&amp;data=05%7C02%7Csats_ec%40sats.com.sg%7C314fd543138d4caa719e08de04a7da66%7C5af395c7bcfc43ac98faa57dd56b8796%7C0%7C0%7C638953316397577687%7CUnknown%7CTWFpbGZsb3d8eyJFbXB0eU1hcGkiOnRydWUsIlYiOiIwLjAuMDAwMCIsIlAiOiJXaW4zMiIsIkFOIjoiTWFpbCIsIldUIjoyfQ%3D%3D%7C0%7C%7C%7C&amp;sdata=XVa4Xu901TWalpjqCj4tupkcAVtk8rSUu71Du2ZPhfU%3D&amp;reserved=0&gt;)_x000D_
_x000D_
201002882R_x000D_
_x000D_
Country (国家):_x000D_
_x000D_
Singapore_x000D_
_x000D_
Website (if any) / 网站(如有）:_x000D_
www.emerge-consult.com&lt;https://apc01.safelinks.protection.outlook.com/?url=http%3A%2F%2Fwww.emerge-consult.com%2F&amp;data=05%7C02%7Csats_ec%40sats.com.sg%7C314fd543138d4caa719e08de04a7da66%7C5af395c7bcfc43ac98faa57dd56b8796%7C0%7C0%7C638953316397594612%7CUnknown%7CTWFpbGZsb3d8eyJFbXB0eU1hcGkiOnRydWUsIlYiOiIwLjAuMDAwMCIsIlAiOiJXaW4zMiIsIkFOIjoiTWFpbCIsIldUIjoyfQ%3D%3D%7C0%7C%7C%7C&amp;sdata=%2FgI%2BxEneUWsxJXLUGWCaJCcHQlaqWMQbO%2BOhJ3XUutM%3D&amp;reserved=0&gt;_x000D_
_x000D_
Placed for continuous monitoring?:_x000D_
Pending_x000D_
_x000D_
Result:_x000D_
_x000D_
No relevant matches found._x000D_
_x000D_
Report:_x000D_
_x000D_
Attached_x000D_
_x000D_
You may reach out to below HC appointed personnel who have been provided with screening accounts, for any future screening._x000D_
_x000D_
Cecilia Kwan_x000D_
cecilia_kwan@sats.com.sg&lt;mailto:cecilia_kwan@sats.com.sg&gt;_x000D_
Zuer Cho_x000D_
Zuer_Cho@sats.com.sg&lt;mailto:Zuer_Cho@sats.com.sg&gt;_x000D_
_x000D_
Meanwhile, you may please let us know once the entity has been formally engaged so we may include for continuous monitoring via the Dow Jones system.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14fd543138d4caa719e08de04a7da66%7C5af395c7bcfc43ac98faa57dd56b8796%7C0%7C0%7C638953316397610609%7CUnknown%7CTWFpbGZsb3d8eyJFbXB0eU1hcGkiOnRydWUsIlYiOiIwLjAuMDAwMCIsIlAiOiJXaW4zMiIsIkFOIjoiTWFpbCIsIldUIjoyfQ%3D%3D%7C0%7C%7C%7C&amp;sdata=F8D%2FOIne0oyZZFrEqQzeR2Dxijo8XJP2ucnc0Hv%2BJu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14fd543138d4caa719e08de04a7da66%7C5af395c7bcfc43ac98faa57dd56b8796%7C0%7C0%7C638953316397627453%7CUnknown%7CTWFpbGZsb3d8eyJFbXB0eU1hcGkiOnRydWUsIlYiOiIwLjAuMDAwMCIsIlAiOiJXaW4zMiIsIkFOIjoiTWFpbCIsIldUIjoyfQ%3D%3D%7C0%7C%7C%7C&amp;sdata=JDU0JxoQLeXPSLX1SKj%2F5d%2FQ%2FjsDo63V5LqnJbatSr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_x000D_
&lt;Restricted&gt;_x000D_
From: Eric Yim &lt;Eric_YimSM@sats.com.sg&gt;_x000D_
Sent: Monday, 6 October 2025 11:56 am_x000D_
To: Javiela Panitic &lt;Javiela_Panitic@sats.com.sg&gt;_x000D_
Cc: SATS Ethics and Compliance &lt;sats_ec@sats.com.sg&gt;_x000D_
Subject: Compliance Screening_x000D_
_x000D_
_x000D_
_x000D_
Hi Javiela,_x000D_
_x000D_
_x000D_
_x000D_
Can I check in with you on compliance screening for a potential vendor/consultant that we intend to work with in HC.  The details are below.  Is there anything else you need?_x000D_
_x000D_
Thanks!_x000D_
_x000D_
Eric Yim_x000D_
_x000D_
Global Head of OD and Talent Management_x000D_
_x000D_
_x000D_
_x000D_
_x000D_
Name of entity:_x000D_
 Emerge Consulting Pte Ltd_x000D_
Alternative name:_x000D_
Emerge Consulting_x000D_
Co Regn / UEN&lt;https://apc01.safelinks.protection.outlook.com/?url=https%3A%2F%2Fwww.uen.gov.sg%2Fueninternet%2Ffaces%2Fpages%2FuenSrch.jspx&amp;data=05%7C02%7Csats_ec%40sats.com.sg%7C314fd543138d4caa719e08de04a7da66%7C5af395c7bcfc43ac98faa57dd56b8796%7C0%7C0%7C638953316397643981%7CUnknown%7CTWFpbGZsb3d8eyJFbXB0eU1hcGkiOnRydWUsIlYiOiIwLjAuMDAwMCIsIlAiOiJXaW4zMiIsIkFOIjoiTWFpbCIsIldUIjoyfQ%3D%3D%7C0%7C%7C%7C&amp;sdata=SFVjzBwhA3XFWI0LCxokqAnPFmirHt%2FiO18OAb7ACf0%3D&amp;reserved=0&gt;*:_x000D_
_x000D_
201002882R_x000D_
Country (of incorporation):_x000D_
 Singapore_x000D_
Website (if any): NA_x000D_
_x000D_
www.emerge-consult.com&lt;https://apc01.safelinks.protection.outlook.com/?url=http%3A%2F%2Fwww.emerge-consult.com%2F&amp;data=05%7C02%7Csats_ec%40sats.com.sg%7C314fd543138d4caa719e08de04a7da66%7C5af395c7bcfc43ac98faa57dd56b8796%7C0%7C0%7C638953316397659056%7CUnknown%7CTWFpbGZsb3d8eyJFbXB0eU1hcGkiOnRydWUsIlYiOiIwLjAuMDAwMCIsIlAiOiJXaW4zMiIsIkFOIjoiTWFpbCIsIldUIjoyfQ%3D%3D%7C0%7C%7C%7C&amp;sdata=baP8lRr5kE16iVY%2BaAAmoIKYMiAY%2F2ZnV5RdcxtDPw0%3D&amp;reserved=0&gt;_x000D_
Value Proposition of the Consultancy service offered based on the requirements discussed_x000D_
We offer a comprehensive suite of OD services and tools (Strategy, Organization and People) and can provide both holistic and systemic solutions_x000D_
_x000D_
_x000D_
</t>
  </si>
  <si>
    <t>AAMkAGNhNzQ5YTQ4LTdjMmYtNDFiNy1hOTFhLWJlMTM5OTVmMDAyOQBGAAAAAACFXGEjB2HbSIetAsWsBJQSBwCbLUrH/bEzQJ9C6HaDQsjFAAAAAAEMAABmL+ulANywSoQLFA7v632vAAAAAW+JAAA=</t>
  </si>
  <si>
    <t>AAMkAGNhNzQ5YTQ4LTdjMmYtNDFiNy1hOTFhLWJlMTM5OTVmMDAyOQBGAAAAAACFXGEjB2HbSIetAsWsBJQSBwCbLUrH/bEzQJ9C6HaDQsjFAAAAAAEMAABmL+ulANywSoQLFA7v632vAAAAAWguAAA=</t>
  </si>
  <si>
    <t xml:space="preserve">Corporate Festival Gift - Mooncakes from XCEL Industrial Supplies Pte Ltd </t>
  </si>
  <si>
    <t>Jeslind_WongMH@sats.com.sg</t>
  </si>
  <si>
    <t>Dear Benjamin,_x000D_
_x000D_
Attached is a copy of the G&amp;E Declaration form – for the corporate festival gift (2pce Mooncakes set) received from the supplier – XCEL Industrial Supplies Pte Ltd on 06 Oct 2025._x000D_
The mooncakes have been shared amongst the colleagues.</t>
  </si>
  <si>
    <t xml:space="preserve">Dear Benjamin,_x000D_
_x000D_
Attached is a copy of the G&amp;E Declaration form – for the corporate festival gift (2pce Mooncakes set) received from the supplier – XCEL Industrial Supplies Pte Ltd on 06 Oct 2025._x000D_
The mooncakes have been shared amongst the colleagues._x000D_
_x000D_
For your approval, please._x000D_
_x000D_
_x000D_
_x000D_
Thanks &amp; Best Regards,_x000D_
Jeslind Wong_x000D_
Senior Manager, Strategic Sourcing Logistics_x000D_
SATS Ltd. | 20 Airport Boulevard | SATS Inflight Catering Centre 1 | Singapore 819659_x000D_
Mobile: 9295 3486_x000D_
_x000D_
</t>
  </si>
  <si>
    <t>AAMkAGNhNzQ5YTQ4LTdjMmYtNDFiNy1hOTFhLWJlMTM5OTVmMDAyOQBGAAAAAACFXGEjB2HbSIetAsWsBJQSBwCbLUrH/bEzQJ9C6HaDQsjFAAAAAAEMAABmL+ulANywSoQLFA7v632vAAAAAStGAAA=</t>
  </si>
  <si>
    <t>GE Declaration</t>
  </si>
  <si>
    <t>Richard YapKL</t>
  </si>
  <si>
    <t>Richard_YapKL@sats.com.sg</t>
  </si>
  <si>
    <t>Stefan SohLA; James ChanYH; Wong Kid Yie</t>
  </si>
  <si>
    <t>&lt;Restricted&gt;_x000D_
_x000D_
Hi Sir/Madam,_x000D_
_x000D_
Please find attached the declaration with details as attached._x000D_
_x000D_
Thank you._x000D_
_x000D_
Best Regards,_x000D_
_x000D_
Richard Yap_x000D_
_x000D_
_x000D_
_x000D_
_x000D_
&lt;Restricted&gt;</t>
  </si>
  <si>
    <t xml:space="preserve">&lt;Restricted&gt;_x000D_
_x000D_
Hi Sir/Madam,_x000D_
_x000D_
Please find attached the declaration with details as attached._x000D_
_x000D_
Thank you._x000D_
_x000D_
Best Regards,_x000D_
_x000D_
Richard Yap_x000D_
_x000D_
[Email]_x000D_
_x000D_
_x000D_
_x000D_
&lt;Restricted&gt;_x000D_
</t>
  </si>
  <si>
    <t>AAMkAGNhNzQ5YTQ4LTdjMmYtNDFiNy1hOTFhLWJlMTM5OTVmMDAyOQBGAAAAAACFXGEjB2HbSIetAsWsBJQSBwCbLUrH/bEzQJ9C6HaDQsjFAAAAAAEMAABmL+ulANywSoQLFA7v632vAAAAAStHAAA=</t>
  </si>
  <si>
    <t>RE: E&amp;C Third Party Screening Process – New Requirements</t>
  </si>
  <si>
    <t>Wang Yi Dan</t>
  </si>
  <si>
    <t>SATS Ethics and Compliance; Jacinta Wee; Lee Jian Ler; Javiela Panitic; Sarita Rai</t>
  </si>
  <si>
    <t>Hi Yi Dan,_x000D_
_x000D_
Thanks for your email._x000D_
_x000D_
The Dow Jones database covers all companies, including Singapore-incorporated entities without an international presence._x000D_
_x000D_
The search results shown on the assessment page for these companies indicate “no adverse m</t>
  </si>
  <si>
    <t xml:space="preserve">Hi Yi Dan,_x000D_
_x000D_
Thanks for your email._x000D_
_x000D_
The Dow Jones database covers all companies, including Singapore-incorporated entities without an international presence._x000D_
_x000D_
The search results shown on the assessment page for these companies indicate “no adverse media alerts” found, instead of incorrect matches. You can also share a sample screenshot of one of the customers for me to verify._x000D_
_x000D_
Thank you._x000D_
_x000D_
Regards,_x000D_
Kid Yie_x000D_
_x000D_
From: Wang Yi Dan &lt;Yidan_Wang@sats.com.sg&gt;_x000D_
Sent: Monday, October 6, 2025 11:10 AM_x000D_
To: Wong Kid Yie &lt;KidYie_Wong@sats.com.sg&gt;_x000D_
Cc: SATS Ethics and Compliance &lt;sats_ec@sats.com.sg&gt;; Jacinta Wee &lt;Jacinta_WeeMC@sats.com.sg&gt;; Lee Jian Ler &lt;JianLer_Lee@sats.com.sg&gt;; Javiela Panitic &lt;Javiela_Panitic@sats.com.sg&gt;; Sarita Rai &lt;sarita_rai@sats.com.sg&gt;_x000D_
Subject: RE: E&amp;C Third Party Screening Process – New Requirements_x000D_
_x000D_
_x000D_
&lt;Restricted&gt;_x000D_
_x000D_
Hi Kid Yie,_x000D_
_x000D_
Morning, could you advise if Dow Jones data-base include Singapore incorporated companies which may not have international presence?_x000D_
_x000D_
I have tried searching our contracted customers who are Fixed Based Operators: Aviation One Pte. Ltd., Bass Aero Pte. Ltd.,Jet Aviation Asia Pacific Pte Ltd but no correct match was found._x000D_
_x000D_
I am using this page and also used SATS Ltd. as control which did return a correct match._x000D_
[cid:image002.png@01DC36C7.F3583BB0]_x000D_
_x000D_
Thank you._x000D_
_x000D_
Warm Regards_x000D_
Yi Dan_x000D_
_x000D_
_x000D_
&lt;Restricted&gt;_x000D_
From: Wong Kid Yie &lt;KidYie_Wong@sats.com.sg&lt;mailto:KidYie_Wong@sats.com.sg&gt;&gt;_x000D_
Sent: Wednesday, 1 October 2025 2:2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Hi Jian Ler,_x000D_
_x000D_
Thanks for the confirmation. I will copy you in my email request to Dow Jones so that you’ll be aware when the account is created._x000D_
_x000D_
Thank you!_x000D_
_x000D_
Regards,_x000D_
Kid Yie_x000D_
_x000D_
From: Lee Jian Ler &lt;JianLer_Lee@sats.com.sg&lt;mailto:JianLer_Lee@sats.com.sg&gt;&gt;_x000D_
Sent: Wednesday, October 1, 2025 2:15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Thanks. Yes, it is a shared mailbox, accessible by assigned users._x000D_
_x000D_
Regards,_x000D_
Jian Ler_x000D_
_x000D_
_x000D_
_x000D_
&lt;Restricted&gt;_x000D_
From: Wong Kid Yie &lt;KidYie_Wong@sats.com.sg&lt;mailto:KidYie_Wong@sats.com.sg&gt;&gt;_x000D_
Sent: Wednesday, 1 October 2025 2:09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lt;mailto:JianLer_Lee@sats.com.sg&gt;&gt;_x000D_
Sent: Wednesday, October 1, 2025 11:21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1.png@01DC36C9.EBAFDDD0]&lt;https://apc01.safelinks.protection.outlook.com/?url=https%3A%2F%2Fmysats.sats.com.sg%2Fgroupservices%2FEthicsCompliance%2FPages%2FHome.aspx&amp;data=05%7C02%7Csats_ec%40sats.com.sg%7C8a1d10e22cee49e586a308de049e01aa%7C5af395c7bcfc43ac98faa57dd56b8796%7C0%7C0%7C638953273852817617%7CUnknown%7CTWFpbGZsb3d8eyJFbXB0eU1hcGkiOnRydWUsIlYiOiIwLjAuMDAwMCIsIlAiOiJXaW4zMiIsIkFOIjoiTWFpbCIsIldUIjoyfQ%3D%3D%7C0%7C%7C%7C&amp;sdata=i7h%2FtQVVdIoOJHsu%2FWwSle1bSgLqwkflBenRkD%2BrucE%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a1d10e22cee49e586a308de049e01aa%7C5af395c7bcfc43ac98faa57dd56b8796%7C0%7C0%7C638953273852829346%7CUnknown%7CTWFpbGZsb3d8eyJFbXB0eU1hcGkiOnRydWUsIlYiOiIwLjAuMDAwMCIsIlAiOiJXaW4zMiIsIkFOIjoiTWFpbCIsIldUIjoyfQ%3D%3D%7C0%7C%7C%7C&amp;sdata=ChBwibnMJNdsbpzFB7UdNJa6dB7Mcqt7PFEJlPBEiM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a1d10e22cee49e586a308de049e01aa%7C5af395c7bcfc43ac98faa57dd56b8796%7C0%7C0%7C638953273852839958%7CUnknown%7CTWFpbGZsb3d8eyJFbXB0eU1hcGkiOnRydWUsIlYiOiIwLjAuMDAwMCIsIlAiOiJXaW4zMiIsIkFOIjoiTWFpbCIsIldUIjoyfQ%3D%3D%7C0%7C%7C%7C&amp;sdata=RZYridozC9TEF1xEOceoUhU%2Bfld92l17Z6g8%2FJTqpoo%3D&amp;reserved=0&gt;_x000D_
  *   Anti-Bribery and Anti-Corruption Policy&lt;https://apc01.safelinks.protection.outlook.com/?url=https%3A%2F%2Fmysats.sats.com.sg%2Fgroupservices%2FEthicsCompliance%2FDocuments%2FAnti-Bribery%2520%2526%2520Anti-Corruption%2520Policy.pdf&amp;data=05%7C02%7Csats_ec%40sats.com.sg%7C8a1d10e22cee49e586a308de049e01aa%7C5af395c7bcfc43ac98faa57dd56b8796%7C0%7C0%7C638953273852850630%7CUnknown%7CTWFpbGZsb3d8eyJFbXB0eU1hcGkiOnRydWUsIlYiOiIwLjAuMDAwMCIsIlAiOiJXaW4zMiIsIkFOIjoiTWFpbCIsIldUIjoyfQ%3D%3D%7C0%7C%7C%7C&amp;sdata=f4Z%2FHRRufR2mS1QTZU5nOW0Ba7a4Ek0Y9DBeF5DriNY%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a1d10e22cee49e586a308de049e01aa%7C5af395c7bcfc43ac98faa57dd56b8796%7C0%7C0%7C638953273852861304%7CUnknown%7CTWFpbGZsb3d8eyJFbXB0eU1hcGkiOnRydWUsIlYiOiIwLjAuMDAwMCIsIlAiOiJXaW4zMiIsIkFOIjoiTWFpbCIsIldUIjoyfQ%3D%3D%7C0%7C%7C%7C&amp;sdata=kaAIsivDT%2Bc82Vmd8LYBHRQhunlm2zbXMZamECI%2BKQ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a1d10e22cee49e586a308de049e01aa%7C5af395c7bcfc43ac98faa57dd56b8796%7C0%7C0%7C638953273852871869%7CUnknown%7CTWFpbGZsb3d8eyJFbXB0eU1hcGkiOnRydWUsIlYiOiIwLjAuMDAwMCIsIlAiOiJXaW4zMiIsIkFOIjoiTWFpbCIsIldUIjoyfQ%3D%3D%7C0%7C%7C%7C&amp;sdata=1zVPCFZXgGnb%2B1BroDemEQXReog%2FTbmO2Ujd1UlxTr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a1d10e22cee49e586a308de049e01aa%7C5af395c7bcfc43ac98faa57dd56b8796%7C0%7C0%7C638953273852882045%7CUnknown%7CTWFpbGZsb3d8eyJFbXB0eU1hcGkiOnRydWUsIlYiOiIwLjAuMDAwMCIsIlAiOiJXaW4zMiIsIkFOIjoiTWFpbCIsIldUIjoyfQ%3D%3D%7C0%7C%7C%7C&amp;sdata=Mn%2B0XFhraIhyk6oZKLUFKVvP%2FOLXgVTUvJnsvT%2BFd%2Fo%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a1d10e22cee49e586a308de049e01aa%7C5af395c7bcfc43ac98faa57dd56b8796%7C0%7C0%7C638953273852892297%7CUnknown%7CTWFpbGZsb3d8eyJFbXB0eU1hcGkiOnRydWUsIlYiOiIwLjAuMDAwMCIsIlAiOiJXaW4zMiIsIkFOIjoiTWFpbCIsIldUIjoyfQ%3D%3D%7C0%7C%7C%7C&amp;sdata=XxOy30fDdY%2BDakOiDAoS2Yg8YQBvZJAepijgHPcVE%2Fc%3D&amp;reserved=0&gt; ​_x000D_
  *   Sanctions Operating Procedures&lt;https://apc01.safelinks.protection.outlook.com/?url=https%3A%2F%2Fmysats.sats.com.sg%2Fgroupservices%2FEthicsCompliance%2FDocuments%2FSanctions%2520Operating%2520Procedure.pdf&amp;data=05%7C02%7Csats_ec%40sats.com.sg%7C8a1d10e22cee49e586a308de049e01aa%7C5af395c7bcfc43ac98faa57dd56b8796%7C0%7C0%7C638953273852902705%7CUnknown%7CTWFpbGZsb3d8eyJFbXB0eU1hcGkiOnRydWUsIlYiOiIwLjAuMDAwMCIsIlAiOiJXaW4zMiIsIkFOIjoiTWFpbCIsIldUIjoyfQ%3D%3D%7C0%7C%7C%7C&amp;sdata=BBM6c0iNu9xErwv1ztY1rotYNPyMby0%2B9qyitxQgz18%3D&amp;reserved=0&gt;_x000D_
  *   Sanctions Third-Party Procedures​&lt;https://apc01.safelinks.protection.outlook.com/?url=https%3A%2F%2Fmysats.sats.com.sg%2Fgroupservices%2FEthicsCompliance%2FDocuments%2FSanctions%2520Third%2520Party%2520Procedures.pdf&amp;data=05%7C02%7Csats_ec%40sats.com.sg%7C8a1d10e22cee49e586a308de049e01aa%7C5af395c7bcfc43ac98faa57dd56b8796%7C0%7C0%7C638953273852914463%7CUnknown%7CTWFpbGZsb3d8eyJFbXB0eU1hcGkiOnRydWUsIlYiOiIwLjAuMDAwMCIsIlAiOiJXaW4zMiIsIkFOIjoiTWFpbCIsIldUIjoyfQ%3D%3D%7C0%7C%7C%7C&amp;sdata=VLmjm5GCnrgk5hcVSSSpXoMi1ZA0UsklQwOqJt9SFoA%3D&amp;reserved=0&gt;_x000D_
_x000D_
</t>
  </si>
  <si>
    <t>AAMkAGNhNzQ5YTQ4LTdjMmYtNDFiNy1hOTFhLWJlMTM5OTVmMDAyOQBGAAAAAACFXGEjB2HbSIetAsWsBJQSBwCbLUrH/bEzQJ9C6HaDQsjFAAAAAAEMAABmL+ulANywSoQLFA7v632vAAAAAWgvAAA=</t>
  </si>
  <si>
    <t xml:space="preserve">Undeliverable: {Recipient: AiWen_Teh@sats.com.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31534c190d7b4f54ef6808de049885c0%7C5af395c7bcfc43ac98faa57dd56b8796%7C0%7C0%7C638953250273064341%7CUnknown%7CTWFpbGZsb3d8eyJFbXB0eU1hcGkiOnRydWUsIlYiOiIwLjAuMDAwMCIsIlAiOiJXaW4zMiIsIkFOIjoiTWFpbCIsIldUIjoyfQ%3D%3D%7C0%7C%7C%7C&amp;sdata=mAEJaza0AFtOG6m9PC1T8GI63FI1Dy0QmNC9xA2nxDI%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31534c190d7b4f54ef6808de049885c0%7C5af395c7bcfc43ac98faa57dd56b8796%7C0%7C0%7C638953250273085509%7CUnknown%7CTWFpbGZsb3d8eyJFbXB0eU1hcGkiOnRydWUsIlYiOiIwLjAuMDAwMCIsIlAiOiJXaW4zMiIsIkFOIjoiTWFpbCIsIldUIjoyfQ%3D%3D%7C0%7C%7C%7C&amp;sdata=hX7dOVPH4xi4Fw2l4eS0Ri%2BV96MggvPard0vao%2FCNto%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31534c190d7b4f54ef6808de049885c0%7C5af395c7bcfc43ac98faa57dd56b8796%7C0%7C0%7C638953250273095808%7CUnknown%7CTWFpbGZsb3d8eyJFbXB0eU1hcGkiOnRydWUsIlYiOiIwLjAuMDAwMCIsIlAiOiJXaW4zMiIsIkFOIjoiTWFpbCIsIldUIjoyfQ%3D%3D%7C0%7C%7C%7C&amp;sdata=UfBvwe8J8oH1BpTXxnCOWWImqlcDTDSuK8aslwYd5Qg%3D&amp;reserved=0&gt;._x000D_
_x000D_
Original Message Details_x000D_
Created Date:   6/10/2025 5:23:45 am_x000D_
Sender Address: sats_ec@sats.com.sg_x000D_
Recipient Address:      kidyiewong@sats.com.sg_x000D_
Subject:        {Recipient: AiWen_Teh@sats.com.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5 am      JH0PR03MB8843.apcprd03.prod.outlook.com JH0PR03MB8843.apcprd03.prod.outlook.com mapi    *_x000D_
2       6/10/2025_x000D_
5:23:45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5 +0000_x000D_
Received: from JH0PR03MB8843.apcprd03.prod.outlook.com_x000D_
 ([fe80::a96d:3bab:e7af:cd50]) by JH0PR03MB8843.apcprd03.prod.outlook.com_x000D_
 ([fe80::a96d:3bab:e7af:cd50%4]) with mapi id 15.20.9182.017; Mon, 6 Oct 2025_x000D_
 05:23:45 +0000_x000D_
Content-Type: application/ms-tnef; name="winmail.dat"_x000D_
Content-Transfer-Encoding: binary_x000D_
From: SATS Ethics and Compliance &lt;sats_ec@sats.com.sg&gt;_x000D_
To: "kidyiewong@sats.com.sg" &lt;kidyiewong@sats.com.sg&gt;_x000D_
Subject: =?Windows-1252?Q?{Recipient:_AiWen=5FTeh@sats.com.sg}_[SATS_IPT]_IPT_Ref_?=_x000D_
 =?Windows-1252?Q?No._IPT-20251006-SAS-Apron-113_=96_Submitted_by_the_Busi?=_x000D_
 =?Windows-1252?Q?ness_Unit_Coordinator_(BUC)_?=_x000D_
Thread-Topic: =?Windows-1252?Q?{Recipient:_AiWen=5FTeh@sats.com.sg}_[SATS_IPT]_IPT_Ref_?=_x000D_
 =?Windows-1252?Q?No._IPT-20251006-SAS-Apron-113_=96_Submitted_by_the_Busi?=_x000D_
 =?Windows-1252?Q?ness_Unit_Coordinator_(BUC)_?=_x000D_
Thread-Index: AQHcNoFjMgoj6o/GE0yfsjMSJBhTkA==_x000D_
Date: Mon, 6 Oct 2025 05:23:45 +0000_x000D_
Message-ID: &lt;JH0PR03MB884380B9968328764C59F87AD6E3A@JH0PR03MB8843.apcprd03.prod.outlook.com&gt;_x000D_
Accept-Language: en-SG, en-US_x000D_
Content-Language: en-US_x000D_
X-MS-Has-Attach:_x000D_
X-MS-TNEF-Correlator: &lt;JH0PR03MB884380B9968328764C59F87AD6E3A@JH0PR03MB8843.apcprd03.prod.outlook.com&gt;_x000D_
MIME-Version: 1.0_x000D_
X-MS-PublicTrafficType: Email_x000D_
X-MS-TrafficTypeDiagnostic: JH0PR03MB8843:EE_|SI2PR03MB6783:EE__x000D_
Return-Path: sats_ec@sats.com.sg_x000D_
X-MS-Office365-Filtering-Correlation-Id: 13e1ec23-c67e-4d1b-11fd-08de04988587_x000D_
_x000D_
</t>
  </si>
  <si>
    <t>AAMkAGNhNzQ5YTQ4LTdjMmYtNDFiNy1hOTFhLWJlMTM5OTVmMDAyOQBGAAAAAACFXGEjB2HbSIetAsWsBJQSBwCbLUrH/bEzQJ9C6HaDQsjFAAAAAAEMAABmL+ulANywSoQLFA7v632vAAAAAW+LAAA=</t>
  </si>
  <si>
    <t>AAMkAGNhNzQ5YTQ4LTdjMmYtNDFiNy1hOTFhLWJlMTM5OTVmMDAyOQBGAAAAAACFXGEjB2HbSIetAsWsBJQSBwCbLUrH/bEzQJ9C6HaDQsjFAAAAAAEMAABmL+ulANywSoQLFA7v632vAAAAAW+KAAA=</t>
  </si>
  <si>
    <t xml:space="preserve">Undeliverable: {Recipient: KidYie_Wong@sats.com.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05e1043d9d344aec435708de049885f7%7C5af395c7bcfc43ac98faa57dd56b8796%7C0%7C0%7C638953250270841751%7CUnknown%7CTWFpbGZsb3d8eyJFbXB0eU1hcGkiOnRydWUsIlYiOiIwLjAuMDAwMCIsIlAiOiJXaW4zMiIsIkFOIjoiTWFpbCIsIldUIjoyfQ%3D%3D%7C0%7C%7C%7C&amp;sdata=WpgVWZaDgMy4K7ms9fHNR2jloJBbmtJYRPRWVu19yIw%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05e1043d9d344aec435708de049885f7%7C5af395c7bcfc43ac98faa57dd56b8796%7C0%7C0%7C638953250270857004%7CUnknown%7CTWFpbGZsb3d8eyJFbXB0eU1hcGkiOnRydWUsIlYiOiIwLjAuMDAwMCIsIlAiOiJXaW4zMiIsIkFOIjoiTWFpbCIsIldUIjoyfQ%3D%3D%7C0%7C%7C%7C&amp;sdata=87JAadypITcppFXWWNneeIqzhQINEfJCx3oRupTBdm4%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05e1043d9d344aec435708de049885f7%7C5af395c7bcfc43ac98faa57dd56b8796%7C0%7C0%7C638953250270867521%7CUnknown%7CTWFpbGZsb3d8eyJFbXB0eU1hcGkiOnRydWUsIlYiOiIwLjAuMDAwMCIsIlAiOiJXaW4zMiIsIkFOIjoiTWFpbCIsIldUIjoyfQ%3D%3D%7C0%7C%7C%7C&amp;sdata=53hcY%2BMej1xnDbT3rjRg9fAPYrP7psctGvH5pc4Ye5g%3D&amp;reserved=0&gt;._x000D_
_x000D_
Original Message Details_x000D_
Created Date:   6/10/2025 5:23:45 am_x000D_
Sender Address: sats_ec@sats.com.sg_x000D_
Recipient Address:      kidyiewong@sats.com.sg_x000D_
Subject:        {Recipient: KidYie_Wong@sats.com.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5 am      JH0PR03MB8843.apcprd03.prod.outlook.com JH0PR03MB8843.apcprd03.prod.outlook.com mapi    *_x000D_
2       6/10/2025_x000D_
5:23:45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5 +0000_x000D_
Received: from JH0PR03MB8843.apcprd03.prod.outlook.com_x000D_
 ([fe80::a96d:3bab:e7af:cd50]) by JH0PR03MB8843.apcprd03.prod.outlook.com_x000D_
 ([fe80::a96d:3bab:e7af:cd50%4]) with mapi id 15.20.9182.017; Mon, 6 Oct 2025_x000D_
 05:23:45 +0000_x000D_
Content-Type: application/ms-tnef; name="winmail.dat"_x000D_
Content-Transfer-Encoding: binary_x000D_
From: SATS Ethics and Compliance &lt;sats_ec@sats.com.sg&gt;_x000D_
To: "kidyiewong@sats.com.sg" &lt;kidyiewong@sats.com.sg&gt;_x000D_
Subject: =?Windows-1252?Q?{Recipient:_KidYie=5FWong@sats.com.sg}_[SATS_IPT]_IPT_Re?=_x000D_
 =?Windows-1252?Q?f_No._IPT-20251006-SAS-Apron-113_=96_Submitted_by_the_Bu?=_x000D_
 =?Windows-1252?Q?siness_Unit_Coordinator_(BUC)_?=_x000D_
Thread-Topic: =?Windows-1252?Q?{Recipient:_KidYie=5FWong@sats.com.sg}_[SATS_IPT]_IPT_Re?=_x000D_
 =?Windows-1252?Q?f_No._IPT-20251006-SAS-Apron-113_=96_Submitted_by_the_Bu?=_x000D_
 =?Windows-1252?Q?siness_Unit_Coordinator_(BUC)_?=_x000D_
Thread-Index: AQHcNoFjKmOlcDQpWUaaNzY5fT9x2A==_x000D_
Date: Mon, 6 Oct 2025 05:23:45 +0000_x000D_
Message-ID: &lt;JH0PR03MB88430F4E55DA5A8261F94245D6E3A@JH0PR03MB8843.apcprd03.prod.outlook.com&gt;_x000D_
Accept-Language: en-SG, en-US_x000D_
Content-Language: en-US_x000D_
X-MS-Has-Attach:_x000D_
X-MS-TNEF-Correlator: &lt;JH0PR03MB88430F4E55DA5A8261F94245D6E3A@JH0PR03MB8843.apcprd03.prod.outlook.com&gt;_x000D_
MIME-Version: 1.0_x000D_
X-MS-PublicTrafficType: Email_x000D_
X-MS-TrafficTypeDiagnostic: JH0PR03MB8843:EE_|SI2PR03MB6783:EE__x000D_
Return-Path: sats_ec@sats.com.sg_x000D_
X-MS-Office365-Filtering-Correlation-Id: ef9560f7-4487-4d0a-de3b-08de049885c9_x000D_
_x000D_
</t>
  </si>
  <si>
    <t>AAMkAGNhNzQ5YTQ4LTdjMmYtNDFiNy1hOTFhLWJlMTM5OTVmMDAyOQBGAAAAAACFXGEjB2HbSIetAsWsBJQSBwCbLUrH/bEzQJ9C6HaDQsjFAAAAAAEMAABmL+ulANywSoQLFA7v632vAAAAAW+NAAA=</t>
  </si>
  <si>
    <t>AAMkAGNhNzQ5YTQ4LTdjMmYtNDFiNy1hOTFhLWJlMTM5OTVmMDAyOQBGAAAAAACFXGEjB2HbSIetAsWsBJQSBwCbLUrH/bEzQJ9C6HaDQsjFAAAAAAEMAABmL+ulANywSoQLFA7v632vAAAAAW+MAAA=</t>
  </si>
  <si>
    <t xml:space="preserve">Undeliverable: {Recipient: huixing@simsys.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5d50ee7d21ce480bbadc08de04988588%7C5af395c7bcfc43ac98faa57dd56b8796%7C0%7C0%7C638953250269684908%7CUnknown%7CTWFpbGZsb3d8eyJFbXB0eU1hcGkiOnRydWUsIlYiOiIwLjAuMDAwMCIsIlAiOiJXaW4zMiIsIkFOIjoiTWFpbCIsIldUIjoyfQ%3D%3D%7C0%7C%7C%7C&amp;sdata=10QoUonXmq9cDWIBZnSREzdv2PX1KG8yY%2BIU4X010GM%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5d50ee7d21ce480bbadc08de04988588%7C5af395c7bcfc43ac98faa57dd56b8796%7C0%7C0%7C638953250269705729%7CUnknown%7CTWFpbGZsb3d8eyJFbXB0eU1hcGkiOnRydWUsIlYiOiIwLjAuMDAwMCIsIlAiOiJXaW4zMiIsIkFOIjoiTWFpbCIsIldUIjoyfQ%3D%3D%7C0%7C%7C%7C&amp;sdata=kYdpgc5Wx2%2FKTiJwPgFKN2KNLJGNSM41cJbpvGYfBLU%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5d50ee7d21ce480bbadc08de04988588%7C5af395c7bcfc43ac98faa57dd56b8796%7C0%7C0%7C638953250269717620%7CUnknown%7CTWFpbGZsb3d8eyJFbXB0eU1hcGkiOnRydWUsIlYiOiIwLjAuMDAwMCIsIlAiOiJXaW4zMiIsIkFOIjoiTWFpbCIsIldUIjoyfQ%3D%3D%7C0%7C%7C%7C&amp;sdata=VwXt3jrRGLW%2FvifXoYGAs68ZlpV%2BzMSo9D7BbCNV72c%3D&amp;reserved=0&gt;._x000D_
_x000D_
Original Message Details_x000D_
Created Date:   6/10/2025 5:23:45 am_x000D_
Sender Address: sats_ec@sats.com.sg_x000D_
Recipient Address:      kidyiewong@sats.com.sg_x000D_
Subject:        {Recipient: huixing@simsys.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5 am      JH0PR03MB8843.apcprd03.prod.outlook.com JH0PR03MB8843.apcprd03.prod.outlook.com mapi    *_x000D_
2       6/10/2025_x000D_
5:23:45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5 +0000_x000D_
Received: from JH0PR03MB8843.apcprd03.prod.outlook.com_x000D_
 ([fe80::a96d:3bab:e7af:cd50]) by JH0PR03MB8843.apcprd03.prod.outlook.com_x000D_
 ([fe80::a96d:3bab:e7af:cd50%4]) with mapi id 15.20.9182.017; Mon, 6 Oct 2025_x000D_
 05:23:45 +0000_x000D_
Content-Type: application/ms-tnef; name="winmail.dat"_x000D_
Content-Transfer-Encoding: binary_x000D_
From: SATS Ethics and Compliance &lt;sats_ec@sats.com.sg&gt;_x000D_
To: "kidyiewong@sats.com.sg" &lt;kidyiewong@sats.com.sg&gt;_x000D_
Subject: =?Windows-1252?Q?{Recipient:_huixing@simsys.sg}_[SATS_IPT]_IPT_Ref_No._IP?=_x000D_
 =?Windows-1252?Q?T-20251006-SAS-Apron-113_=96_Submitted_by_the_Business_U?=_x000D_
 =?Windows-1252?Q?nit_Coordinator_(BUC)_?=_x000D_
Thread-Topic: =?Windows-1252?Q?{Recipient:_huixing@simsys.sg}_[SATS_IPT]_IPT_Ref_No._IP?=_x000D_
 =?Windows-1252?Q?T-20251006-SAS-Apron-113_=96_Submitted_by_the_Business_U?=_x000D_
 =?Windows-1252?Q?nit_Coordinator_(BUC)_?=_x000D_
Thread-Index: AQHcNoFiZKfcYR7S4kKCwJaWb42qbA==_x000D_
Date: Mon, 6 Oct 2025 05:23:45 +0000_x000D_
Message-ID: &lt;JH0PR03MB88437654386AA6296A4087CED6E3A@JH0PR03MB8843.apcprd03.prod.outlook.com&gt;_x000D_
Accept-Language: en-SG, en-US_x000D_
Content-Language: en-US_x000D_
X-MS-Has-Attach:_x000D_
X-MS-TNEF-Correlator: &lt;JH0PR03MB88437654386AA6296A4087CED6E3A@JH0PR03MB8843.apcprd03.prod.outlook.com&gt;_x000D_
MIME-Version: 1.0_x000D_
X-MS-PublicTrafficType: Email_x000D_
X-MS-TrafficTypeDiagnostic: JH0PR03MB8843:EE_|SI2PR03MB6783:EE__x000D_
Return-Path: sats_ec@sats.com.sg_x000D_
X-MS-Office365-Filtering-Correlation-Id: b5e24af0-c0c6-42e0-7ff7-08de04988550_x000D_
_x000D_
</t>
  </si>
  <si>
    <t>AAMkAGNhNzQ5YTQ4LTdjMmYtNDFiNy1hOTFhLWJlMTM5OTVmMDAyOQBGAAAAAACFXGEjB2HbSIetAsWsBJQSBwCbLUrH/bEzQJ9C6HaDQsjFAAAAAAEMAABmL+ulANywSoQLFA7v632vAAAAAW+PAAA=</t>
  </si>
  <si>
    <t>AAMkAGNhNzQ5YTQ4LTdjMmYtNDFiNy1hOTFhLWJlMTM5OTVmMDAyOQBGAAAAAACFXGEjB2HbSIetAsWsBJQSBwCbLUrH/bEzQJ9C6HaDQsjFAAAAAAEMAABmL+ulANywSoQLFA7v632vAAAAAW+OAAA=</t>
  </si>
  <si>
    <t xml:space="preserve">Undeliverable: {Recipient: Jacinta_WeeMC@sats.com.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09cce24a504049786c4908de04988564%7C5af395c7bcfc43ac98faa57dd56b8796%7C0%7C0%7C638953250265237174%7CUnknown%7CTWFpbGZsb3d8eyJFbXB0eU1hcGkiOnRydWUsIlYiOiIwLjAuMDAwMCIsIlAiOiJXaW4zMiIsIkFOIjoiTWFpbCIsIldUIjoyfQ%3D%3D%7C0%7C%7C%7C&amp;sdata=waTdgKKNQiritGi4cu1DwCrhZm7LYCjyDVpunKlDq6s%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09cce24a504049786c4908de04988564%7C5af395c7bcfc43ac98faa57dd56b8796%7C0%7C0%7C638953250265269063%7CUnknown%7CTWFpbGZsb3d8eyJFbXB0eU1hcGkiOnRydWUsIlYiOiIwLjAuMDAwMCIsIlAiOiJXaW4zMiIsIkFOIjoiTWFpbCIsIldUIjoyfQ%3D%3D%7C0%7C%7C%7C&amp;sdata=7TQ87NXS%2ByamBj8CvZiiwJfjMxsYl8g8ldOOhxkzUGM%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09cce24a504049786c4908de04988564%7C5af395c7bcfc43ac98faa57dd56b8796%7C0%7C0%7C638953250265279944%7CUnknown%7CTWFpbGZsb3d8eyJFbXB0eU1hcGkiOnRydWUsIlYiOiIwLjAuMDAwMCIsIlAiOiJXaW4zMiIsIkFOIjoiTWFpbCIsIldUIjoyfQ%3D%3D%7C0%7C%7C%7C&amp;sdata=oAyVxTr%2B8IS6nTdHNFykYByvUEBJ0Qwa09nQgb5T%2Bmk%3D&amp;reserved=0&gt;._x000D_
_x000D_
Original Message Details_x000D_
Created Date:   6/10/2025 5:23:44 am_x000D_
Sender Address: sats_ec@sats.com.sg_x000D_
Recipient Address:      kidyiewong@sats.com.sg_x000D_
Subject:        {Recipient: Jacinta_WeeMC@sats.com.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4 am      JH0PR03MB8843.apcprd03.prod.outlook.com JH0PR03MB8843.apcprd03.prod.outlook.com mapi    *_x000D_
2       6/10/2025_x000D_
5:23:44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4 +0000_x000D_
Received: from JH0PR03MB8843.apcprd03.prod.outlook.com_x000D_
 ([fe80::a96d:3bab:e7af:cd50]) by JH0PR03MB8843.apcprd03.prod.outlook.com_x000D_
 ([fe80::a96d:3bab:e7af:cd50%4]) with mapi id 15.20.9182.017; Mon, 6 Oct 2025_x000D_
 05:23:44 +0000_x000D_
Content-Type: application/ms-tnef; name="winmail.dat"_x000D_
Content-Transfer-Encoding: binary_x000D_
From: SATS Ethics and Compliance &lt;sats_ec@sats.com.sg&gt;_x000D_
To: "kidyiewong@sats.com.sg" &lt;kidyiewong@sats.com.sg&gt;_x000D_
Subject: =?Windows-1252?Q?{Recipient:_Jacinta=5FWeeMC@sats.com.sg}_[SATS_IPT]_IPT_?=_x000D_
 =?Windows-1252?Q?Ref_No._IPT-20251006-SAS-Apron-113_=96_Submitted_by_the_?=_x000D_
 =?Windows-1252?Q?Business_Unit_Coordinator_(BUC)_?=_x000D_
Thread-Topic: =?Windows-1252?Q?{Recipient:_Jacinta=5FWeeMC@sats.com.sg}_[SATS_IPT]_IPT_?=_x000D_
 =?Windows-1252?Q?Ref_No._IPT-20251006-SAS-Apron-113_=96_Submitted_by_the_?=_x000D_
 =?Windows-1252?Q?Business_Unit_Coordinator_(BUC)_?=_x000D_
Thread-Index: AQHcNoFi2KQvpQ5bMkK6WbdytFZTCA==_x000D_
Date: Mon, 6 Oct 2025 05:23:44 +0000_x000D_
Message-ID: &lt;JH0PR03MB884370CE07824ED75F356005D6E3A@JH0PR03MB8843.apcprd03.prod.outlook.com&gt;_x000D_
Accept-Language: en-SG, en-US_x000D_
Content-Language: en-US_x000D_
X-MS-Has-Attach:_x000D_
X-MS-TNEF-Correlator: &lt;JH0PR03MB884370CE07824ED75F356005D6E3A@JH0PR03MB8843.apcprd03.prod.outlook.com&gt;_x000D_
MIME-Version: 1.0_x000D_
X-MS-PublicTrafficType: Email_x000D_
X-MS-TrafficTypeDiagnostic: JH0PR03MB8843:EE_|SI2PR03MB6783:EE__x000D_
Return-Path: sats_ec@sats.com.sg_x000D_
X-MS-Office365-Filtering-Correlation-Id: 291e0ace-4c92-4efb-00aa-08de0498852a_x000D_
_x000D_
</t>
  </si>
  <si>
    <t>AAMkAGNhNzQ5YTQ4LTdjMmYtNDFiNy1hOTFhLWJlMTM5OTVmMDAyOQBGAAAAAACFXGEjB2HbSIetAsWsBJQSBwCbLUrH/bEzQJ9C6HaDQsjFAAAAAAEMAABmL+ulANywSoQLFA7v632vAAAAAW+RAAA=</t>
  </si>
  <si>
    <t>AAMkAGNhNzQ5YTQ4LTdjMmYtNDFiNy1hOTFhLWJlMTM5OTVmMDAyOQBGAAAAAACFXGEjB2HbSIetAsWsBJQSBwCbLUrH/bEzQJ9C6HaDQsjFAAAAAAEMAABmL+ulANywSoQLFA7v632vAAAAAW+QAAA=</t>
  </si>
  <si>
    <t>Undeliverable: {Recipient: KidYie_Wong@sats.com.sg} [SATS IPT] IPT Ref No. IPT-20251006-SAS-Apron-113 (Pending BU Head Review)</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6aed6310d2ea4de5c05208de049884ed%7C5af395c7bcfc43ac98faa57dd56b8796%7C0%7C0%7C638953250260170045%7CUnknown%7CTWFpbGZsb3d8eyJFbXB0eU1hcGkiOnRydWUsIlYiOiIwLjAuMDAwMCIsIlAiOiJXaW4zMiIsIkFOIjoiTWFpbCIsIldUIjoyfQ%3D%3D%7C0%7C%7C%7C&amp;sdata=44LI0XvR046hFU3qTvLyvSBH3hZ0eQMwvMMONN5l6uw%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6aed6310d2ea4de5c05208de049884ed%7C5af395c7bcfc43ac98faa57dd56b8796%7C0%7C0%7C638953250260188205%7CUnknown%7CTWFpbGZsb3d8eyJFbXB0eU1hcGkiOnRydWUsIlYiOiIwLjAuMDAwMCIsIlAiOiJXaW4zMiIsIkFOIjoiTWFpbCIsIldUIjoyfQ%3D%3D%7C0%7C%7C%7C&amp;sdata=5s6dQBkdL35OVk9TK6LOMPbMLqDXOcMpj%2FTBQSGGabM%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6aed6310d2ea4de5c05208de049884ed%7C5af395c7bcfc43ac98faa57dd56b8796%7C0%7C0%7C638953250260199536%7CUnknown%7CTWFpbGZsb3d8eyJFbXB0eU1hcGkiOnRydWUsIlYiOiIwLjAuMDAwMCIsIlAiOiJXaW4zMiIsIkFOIjoiTWFpbCIsIldUIjoyfQ%3D%3D%7C0%7C%7C%7C&amp;sdata=vy4cjw6%2BYX8USNZo4Ao2n5rYyaZgxbyLIkpXOcRESrs%3D&amp;reserved=0&gt;._x000D_
_x000D_
Original Message Details_x000D_
Created Date:   6/10/2025 5:23:43 am_x000D_
Sender Address: sats_ec@sats.com.sg_x000D_
Recipient Address:      kidyiewong@sats.com.sg_x000D_
Subject:        {Recipient: KidYie_Wong@sats.com.sg} [SATS IPT] IPT Ref No. IPT-20251006-SAS-Apron-113 (Pending BU Head Review)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4 am      JH0PR03MB8843.apcprd03.prod.outlook.com JH0PR03MB8843.apcprd03.prod.outlook.com mapi    1 sec_x000D_
2       6/10/2025_x000D_
5:23:44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4 +0000_x000D_
Received: from JH0PR03MB8843.apcprd03.prod.outlook.com_x000D_
 ([fe80::a96d:3bab:e7af:cd50]) by JH0PR03MB8843.apcprd03.prod.outlook.com_x000D_
 ([fe80::a96d:3bab:e7af:cd50%4]) with mapi id 15.20.9182.017; Mon, 6 Oct 2025_x000D_
 05:23:44 +0000_x000D_
Content-Type: application/ms-tnef; name="winmail.dat"_x000D_
Content-Transfer-Encoding: binary_x000D_
From: SATS Ethics and Compliance &lt;sats_ec@sats.com.sg&gt;_x000D_
To: "kidyiewong@sats.com.sg" &lt;kidyiewong@sats.com.sg&gt;_x000D_
Subject: {Recipient: KidYie_Wong@sats.com.sg} [SATS IPT] IPT Ref No._x000D_
 IPT-20251006-SAS-Apron-113 (Pending BU Head Review)_x000D_
Thread-Topic: {Recipient: KidYie_Wong@sats.com.sg} [SATS IPT] IPT Ref No._x000D_
 IPT-20251006-SAS-Apron-113 (Pending BU Head Review)_x000D_
Thread-Index: AQHcNoFhevNcKNzbm0iLpZeSggJ+gg==_x000D_
Date: Mon, 6 Oct 2025 05:23:43 +0000_x000D_
Message-ID: &lt;JH0PR03MB88437022C94C3A8E7120B0F0D6E3A@JH0PR03MB8843.apcprd03.prod.outlook.com&gt;_x000D_
Accept-Language: en-SG, en-US_x000D_
Content-Language: en-US_x000D_
X-MS-Has-Attach:_x000D_
X-MS-TNEF-Correlator: &lt;JH0PR03MB88437022C94C3A8E7120B0F0D6E3A@JH0PR03MB8843.apcprd03.prod.outlook.com&gt;_x000D_
MIME-Version: 1.0_x000D_
X-MS-PublicTrafficType: Email_x000D_
X-MS-TrafficTypeDiagnostic: JH0PR03MB8843:EE_|SI2PR03MB6783:EE__x000D_
Return-Path: sats_ec@sats.com.sg_x000D_
X-MS-Office365-Filtering-Correlation-Id: b13b2745-ec02-4386-dcd0-08de049884ad_x000D_
_x000D_
</t>
  </si>
  <si>
    <t>AAMkAGNhNzQ5YTQ4LTdjMmYtNDFiNy1hOTFhLWJlMTM5OTVmMDAyOQBGAAAAAACFXGEjB2HbSIetAsWsBJQSBwCbLUrH/bEzQJ9C6HaDQsjFAAAAAAEMAABmL+ulANywSoQLFA7v632vAAAAAW+TAAA=</t>
  </si>
  <si>
    <t>AAMkAGNhNzQ5YTQ4LTdjMmYtNDFiNy1hOTFhLWJlMTM5OTVmMDAyOQBGAAAAAACFXGEjB2HbSIetAsWsBJQSBwCbLUrH/bEzQJ9C6HaDQsjFAAAAAAEMAABmL+ulANywSoQLFA7v632vAAAAAW+SAAA=</t>
  </si>
  <si>
    <t xml:space="preserve">Undeliverable: {Recipient: ipt-approver@techsecurity.com.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8977cf83edd6453c0b2908de0498853e%7C5af395c7bcfc43ac98faa57dd56b8796%7C0%7C0%7C638953250259664622%7CUnknown%7CTWFpbGZsb3d8eyJFbXB0eU1hcGkiOnRydWUsIlYiOiIwLjAuMDAwMCIsIlAiOiJXaW4zMiIsIkFOIjoiTWFpbCIsIldUIjoyfQ%3D%3D%7C0%7C%7C%7C&amp;sdata=KUy9GngL%2FlOEpLUI%2B6Mxo7k1VjhsJ4EH1hLIeBKs75A%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8977cf83edd6453c0b2908de0498853e%7C5af395c7bcfc43ac98faa57dd56b8796%7C0%7C0%7C638953250259685497%7CUnknown%7CTWFpbGZsb3d8eyJFbXB0eU1hcGkiOnRydWUsIlYiOiIwLjAuMDAwMCIsIlAiOiJXaW4zMiIsIkFOIjoiTWFpbCIsIldUIjoyfQ%3D%3D%7C0%7C%7C%7C&amp;sdata=WBXX95XkAS1AWbo0QcjTsEZu0vO%2FIBTaFv9X6by81t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8977cf83edd6453c0b2908de0498853e%7C5af395c7bcfc43ac98faa57dd56b8796%7C0%7C0%7C638953250259695341%7CUnknown%7CTWFpbGZsb3d8eyJFbXB0eU1hcGkiOnRydWUsIlYiOiIwLjAuMDAwMCIsIlAiOiJXaW4zMiIsIkFOIjoiTWFpbCIsIldUIjoyfQ%3D%3D%7C0%7C%7C%7C&amp;sdata=P5usV7n%2B8NDu4OIRF%2FPPFQFOFZHRk2FJQPzy2ivo5qs%3D&amp;reserved=0&gt;._x000D_
_x000D_
Original Message Details_x000D_
Created Date:   6/10/2025 5:23:44 am_x000D_
Sender Address: sats_ec@sats.com.sg_x000D_
Recipient Address:      kidyiewong@sats.com.sg_x000D_
Subject:        {Recipient: ipt-approver@techsecurity.com.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4 am      JH0PR03MB8843.apcprd03.prod.outlook.com JH0PR03MB8843.apcprd03.prod.outlook.com mapi    *_x000D_
2       6/10/2025_x000D_
5:23:44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4 +0000_x000D_
Received: from JH0PR03MB8843.apcprd03.prod.outlook.com_x000D_
 ([fe80::a96d:3bab:e7af:cd50]) by JH0PR03MB8843.apcprd03.prod.outlook.com_x000D_
 ([fe80::a96d:3bab:e7af:cd50%4]) with mapi id 15.20.9182.017; Mon, 6 Oct 2025_x000D_
 05:23:44 +0000_x000D_
Content-Type: application/ms-tnef; name="winmail.dat"_x000D_
Content-Transfer-Encoding: binary_x000D_
From: SATS Ethics and Compliance &lt;sats_ec@sats.com.sg&gt;_x000D_
To: "kidyiewong@sats.com.sg" &lt;kidyiewong@sats.com.sg&gt;_x000D_
Subject: =?Windows-1252?Q?{Recipient:_ipt-approver@techsecurity.com.sg}_[SATS_IPT]?=_x000D_
 =?Windows-1252?Q?_IPT_Ref_No._IPT-20251006-SAS-Apron-113_=96_Submitted_by?=_x000D_
 =?Windows-1252?Q?_the_Business_Unit_Coordinator_(BUC)_?=_x000D_
Thread-Topic: =?Windows-1252?Q?{Recipient:_ipt-approver@techsecurity.com.sg}_[SATS_IPT]?=_x000D_
 =?Windows-1252?Q?_IPT_Ref_No._IPT-20251006-SAS-Apron-113_=96_Submitted_by?=_x000D_
 =?Windows-1252?Q?_the_Business_Unit_Coordinator_(BUC)_?=_x000D_
Thread-Index: AQHcNoFig8dA7hpGW0aOh6yv2kfbyw==_x000D_
Date: Mon, 6 Oct 2025 05:23:44 +0000_x000D_
Message-ID: &lt;JH0PR03MB88434CA6686D2DF94DC3B591D6E3A@JH0PR03MB8843.apcprd03.prod.outlook.com&gt;_x000D_
Accept-Language: en-SG, en-US_x000D_
Content-Language: en-US_x000D_
X-MS-Has-Attach:_x000D_
X-MS-TNEF-Correlator: &lt;JH0PR03MB88434CA6686D2DF94DC3B591D6E3A@JH0PR03MB8843.apcprd03.prod.outlook.com&gt;_x000D_
MIME-Version: 1.0_x000D_
X-MS-PublicTrafficType: Email_x000D_
X-MS-TrafficTypeDiagnostic: JH0PR03MB8843:EE_|SI2PR03MB6783:EE__x000D_
Return-Path: sats_ec@sats.com.sg_x000D_
X-MS-Office365-Filtering-Correlation-Id: 421dad2a-45aa-41db-1a25-08de04988501_x000D_
_x000D_
</t>
  </si>
  <si>
    <t>AAMkAGNhNzQ5YTQ4LTdjMmYtNDFiNy1hOTFhLWJlMTM5OTVmMDAyOQBGAAAAAACFXGEjB2HbSIetAsWsBJQSBwCbLUrH/bEzQJ9C6HaDQsjFAAAAAAEMAABmL+ulANywSoQLFA7v632vAAAAAW+VAAA=</t>
  </si>
  <si>
    <t>AAMkAGNhNzQ5YTQ4LTdjMmYtNDFiNy1hOTFhLWJlMTM5OTVmMDAyOQBGAAAAAACFXGEjB2HbSIetAsWsBJQSBwCbLUrH/bEzQJ9C6HaDQsjFAAAAAAEMAABmL+ulANywSoQLFA7v632vAAAAAW+UAAA=</t>
  </si>
  <si>
    <t xml:space="preserve">Undeliverable: {Recipient: zarchi@simsys.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84c761e6e20249a5950008de04988517%7C5af395c7bcfc43ac98faa57dd56b8796%7C0%7C0%7C638953250256518760%7CUnknown%7CTWFpbGZsb3d8eyJFbXB0eU1hcGkiOnRydWUsIlYiOiIwLjAuMDAwMCIsIlAiOiJXaW4zMiIsIkFOIjoiTWFpbCIsIldUIjoyfQ%3D%3D%7C0%7C%7C%7C&amp;sdata=pHcidulbeNs%2FRnQ6slL78qglxo9w9HGyJ0uUKb3d4n4%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84c761e6e20249a5950008de04988517%7C5af395c7bcfc43ac98faa57dd56b8796%7C0%7C0%7C638953250256534627%7CUnknown%7CTWFpbGZsb3d8eyJFbXB0eU1hcGkiOnRydWUsIlYiOiIwLjAuMDAwMCIsIlAiOiJXaW4zMiIsIkFOIjoiTWFpbCIsIldUIjoyfQ%3D%3D%7C0%7C%7C%7C&amp;sdata=Wkly0qzAH4ekDvw5GQ1kI60BXYiMpxrL7wxI1bUIEN0%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84c761e6e20249a5950008de04988517%7C5af395c7bcfc43ac98faa57dd56b8796%7C0%7C0%7C638953250256545064%7CUnknown%7CTWFpbGZsb3d8eyJFbXB0eU1hcGkiOnRydWUsIlYiOiIwLjAuMDAwMCIsIlAiOiJXaW4zMiIsIkFOIjoiTWFpbCIsIldUIjoyfQ%3D%3D%7C0%7C%7C%7C&amp;sdata=5BErINInanFvF4UpTma3zgYytVEw5thkcFjowlZt%2FK4%3D&amp;reserved=0&gt;._x000D_
_x000D_
Original Message Details_x000D_
Created Date:   6/10/2025 5:23:43 am_x000D_
Sender Address: sats_ec@sats.com.sg_x000D_
Recipient Address:      kidyiewong@sats.com.sg_x000D_
Subject:        {Recipient: zarchi@simsys.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4 am      JH0PR03MB8843.apcprd03.prod.outlook.com JH0PR03MB8843.apcprd03.prod.outlook.com mapi    1 sec_x000D_
2       6/10/2025_x000D_
5:23:44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4 +0000_x000D_
Received: from JH0PR03MB8843.apcprd03.prod.outlook.com_x000D_
 ([fe80::a96d:3bab:e7af:cd50]) by JH0PR03MB8843.apcprd03.prod.outlook.com_x000D_
 ([fe80::a96d:3bab:e7af:cd50%4]) with mapi id 15.20.9182.017; Mon, 6 Oct 2025_x000D_
 05:23:44 +0000_x000D_
Content-Type: application/ms-tnef; name="winmail.dat"_x000D_
Content-Transfer-Encoding: binary_x000D_
From: SATS Ethics and Compliance &lt;sats_ec@sats.com.sg&gt;_x000D_
To: "kidyiewong@sats.com.sg" &lt;kidyiewong@sats.com.sg&gt;_x000D_
Subject: =?Windows-1252?Q?{Recipient:_zarchi@simsys.sg}_[SATS_IPT]_IPT_Ref_No._IPT?=_x000D_
 =?Windows-1252?Q?-20251006-SAS-Apron-113_=96_Submitted_by_the_Business_Un?=_x000D_
 =?Windows-1252?Q?it_Coordinator_(BUC)_?=_x000D_
Thread-Topic: =?Windows-1252?Q?{Recipient:_zarchi@simsys.sg}_[SATS_IPT]_IPT_Ref_No._IPT?=_x000D_
 =?Windows-1252?Q?-20251006-SAS-Apron-113_=96_Submitted_by_the_Business_Un?=_x000D_
 =?Windows-1252?Q?it_Coordinator_(BUC)_?=_x000D_
Thread-Index: AQHcNoFiVXgVDbUzfUyfC+cDXYszAw==_x000D_
Date: Mon, 6 Oct 2025 05:23:43 +0000_x000D_
Message-ID: &lt;JH0PR03MB884323AFBCFABB05B75F4C3ED6E3A@JH0PR03MB8843.apcprd03.prod.outlook.com&gt;_x000D_
Accept-Language: en-SG, en-US_x000D_
Content-Language: en-US_x000D_
X-MS-Has-Attach:_x000D_
X-MS-TNEF-Correlator: &lt;JH0PR03MB884323AFBCFABB05B75F4C3ED6E3A@JH0PR03MB8843.apcprd03.prod.outlook.com&gt;_x000D_
MIME-Version: 1.0_x000D_
X-MS-PublicTrafficType: Email_x000D_
X-MS-TrafficTypeDiagnostic: JH0PR03MB8843:EE_|SI2PR03MB6783:EE__x000D_
Return-Path: sats_ec@sats.com.sg_x000D_
X-MS-Office365-Filtering-Correlation-Id: 04c71fad-1cf0-44b9-c405-08de049884da_x000D_
_x000D_
</t>
  </si>
  <si>
    <t>AAMkAGNhNzQ5YTQ4LTdjMmYtNDFiNy1hOTFhLWJlMTM5OTVmMDAyOQBGAAAAAACFXGEjB2HbSIetAsWsBJQSBwCbLUrH/bEzQJ9C6HaDQsjFAAAAAAEMAABmL+ulANywSoQLFA7v632vAAAAAW+XAAA=</t>
  </si>
  <si>
    <t>AAMkAGNhNzQ5YTQ4LTdjMmYtNDFiNy1hOTFhLWJlMTM5OTVmMDAyOQBGAAAAAACFXGEjB2HbSIetAsWsBJQSBwCbLUrH/bEzQJ9C6HaDQsjFAAAAAAEMAABmL+ulANywSoQLFA7v632vAAAAAW+WAAA=</t>
  </si>
  <si>
    <t>Undeliverable: {Recipient: AiWen_Teh@sats.com.sg} [SATS IPT] IPT Ref No. IPT-20251006-SAS-Apron-113 (BU Coordinator Submission)</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ce838d0c49824a6c1c5e08de0498846a%7C5af395c7bcfc43ac98faa57dd56b8796%7C0%7C0%7C638953250254219990%7CUnknown%7CTWFpbGZsb3d8eyJFbXB0eU1hcGkiOnRydWUsIlYiOiIwLjAuMDAwMCIsIlAiOiJXaW4zMiIsIkFOIjoiTWFpbCIsIldUIjoyfQ%3D%3D%7C0%7C%7C%7C&amp;sdata=W3t%2FVqsVkJxdX7CX9lFmA5cFag2T0K9zlFFfv8WOBhI%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ce838d0c49824a6c1c5e08de0498846a%7C5af395c7bcfc43ac98faa57dd56b8796%7C0%7C0%7C638953250254238618%7CUnknown%7CTWFpbGZsb3d8eyJFbXB0eU1hcGkiOnRydWUsIlYiOiIwLjAuMDAwMCIsIlAiOiJXaW4zMiIsIkFOIjoiTWFpbCIsIldUIjoyfQ%3D%3D%7C0%7C%7C%7C&amp;sdata=SXJjKUXOy7AvNJY8mzk%2B%2FumRJqjfRU3WpDPhS3YRHkI%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ce838d0c49824a6c1c5e08de0498846a%7C5af395c7bcfc43ac98faa57dd56b8796%7C0%7C0%7C638953250254248041%7CUnknown%7CTWFpbGZsb3d8eyJFbXB0eU1hcGkiOnRydWUsIlYiOiIwLjAuMDAwMCIsIlAiOiJXaW4zMiIsIkFOIjoiTWFpbCIsIldUIjoyfQ%3D%3D%7C0%7C%7C%7C&amp;sdata=JMuyzFbkS8HGUyKaefsShvWI5OxTl%2FHTZNOCrOEbgGU%3D&amp;reserved=0&gt;._x000D_
_x000D_
Original Message Details_x000D_
Created Date:   6/10/2025 5:23:42 am_x000D_
Sender Address: sats_ec@sats.com.sg_x000D_
Recipient Address:      kidyiewong@sats.com.sg_x000D_
Subject:        {Recipient: AiWen_Teh@sats.com.sg} [SATS IPT] IPT Ref No. IPT-20251006-SAS-Apron-113 (BU Coordinator Submission)_x000D_
_x000D_
Error Details_x000D_
Error:  550 5.1.10 RESOLVER.ADR.RecipientNotFound; Recipient kidyiewong@sats.com.sg not found by SMTP address lookup_x000D_
Message rejected by:    TY0PR03MB6427.apcprd03.prod.outlook.com_x000D_
_x000D_
Notification Details_x000D_
Sent by:        TY0PR03MB6427.apcprd03.prod.outlook.com_x000D_
_x000D_
Message Hops_x000D_
HOP     TIME (UTC)      FROM    TO      WITH    RELAY TIME_x000D_
1       6/10/2025_x000D_
5:23:42 am      JH0PR03MB8843.apcprd03.prod.outlook.com JH0PR03MB8843.apcprd03.prod.outlook.com mapi    *_x000D_
2       6/10/2025_x000D_
5:23:42 am      JH0PR03MB8843.apcprd03.prod.outlook.com TY0PR03MB6427.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427.apcprd03.prod.outlook.com (2603:1096:400:1ad::7) with_x000D_
 Microsoft SMTP Server (version=TLS1_2,_x000D_
 cipher=TLS_ECDHE_RSA_WITH_AES_256_GCM_SHA384) id 15.20.9182.20; Mon, 6 Oct_x000D_
 2025 05:23:42 +0000_x000D_
Received: from JH0PR03MB8843.apcprd03.prod.outlook.com_x000D_
 ([fe80::a96d:3bab:e7af:cd50]) by JH0PR03MB8843.apcprd03.prod.outlook.com_x000D_
 ([fe80::a96d:3bab:e7af:cd50%4]) with mapi id 15.20.9182.017; Mon, 6 Oct 2025_x000D_
 05:23:42 +0000_x000D_
Content-Type: application/ms-tnef; name="winmail.dat"_x000D_
Content-Transfer-Encoding: binary_x000D_
From: SATS Ethics and Compliance &lt;sats_ec@sats.com.sg&gt;_x000D_
To: "kidyiewong@sats.com.sg" &lt;kidyiewong@sats.com.sg&gt;_x000D_
Subject: {Recipient: AiWen_Teh@sats.com.sg} [SATS IPT] IPT Ref No._x000D_
 IPT-20251006-SAS-Apron-113 (BU Coordinator Submission)_x000D_
Thread-Topic: {Recipient: AiWen_Teh@sats.com.sg} [SATS IPT] IPT Ref No._x000D_
 IPT-20251006-SAS-Apron-113 (BU Coordinator Submission)_x000D_
Thread-Index: AQHcNoFhX2KQWosoQkC0hBGCldJ0UA==_x000D_
Date: Mon, 6 Oct 2025 05:23:42 +0000_x000D_
Message-ID: &lt;JH0PR03MB88431714B116AC85510F207BD6E3A@JH0PR03MB8843.apcprd03.prod.outlook.com&gt;_x000D_
Accept-Language: en-SG, en-US_x000D_
Content-Language: en-US_x000D_
X-MS-Has-Attach:_x000D_
X-MS-TNEF-Correlator: &lt;JH0PR03MB88431714B116AC85510F207BD6E3A@JH0PR03MB8843.apcprd03.prod.outlook.com&gt;_x000D_
MIME-Version: 1.0_x000D_
X-MS-PublicTrafficType: Email_x000D_
X-MS-TrafficTypeDiagnostic: JH0PR03MB8843:EE_|TY0PR03MB6427:EE__x000D_
Return-Path: sats_ec@sats.com.sg_x000D_
X-MS-Office365-Filtering-Correlation-Id: 187449c9-9b94-4966-2705-08de04988397_x000D_
_x000D_
</t>
  </si>
  <si>
    <t>AAMkAGNhNzQ5YTQ4LTdjMmYtNDFiNy1hOTFhLWJlMTM5OTVmMDAyOQBGAAAAAACFXGEjB2HbSIetAsWsBJQSBwCbLUrH/bEzQJ9C6HaDQsjFAAAAAAEMAABmL+ulANywSoQLFA7v632vAAAAAW+ZAAA=</t>
  </si>
  <si>
    <t>AAMkAGNhNzQ5YTQ4LTdjMmYtNDFiNy1hOTFhLWJlMTM5OTVmMDAyOQBGAAAAAACFXGEjB2HbSIetAsWsBJQSBwCbLUrH/bEzQJ9C6HaDQsjFAAAAAAEMAABmL+ulANywSoQLFA7v632vAAAAAW+YAAA=</t>
  </si>
  <si>
    <t>Undeliverable: {Recipient: AiWen_Teh@sats.com.sg} [SATS IPT] IPT Ref No. IPT-20251006-SAS-Apron-113 (Pending BU Head Review)</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1aab47d08c7948cf9b6908de049884bc%7C5af395c7bcfc43ac98faa57dd56b8796%7C0%7C0%7C638953250251565174%7CUnknown%7CTWFpbGZsb3d8eyJFbXB0eU1hcGkiOnRydWUsIlYiOiIwLjAuMDAwMCIsIlAiOiJXaW4zMiIsIkFOIjoiTWFpbCIsIldUIjoyfQ%3D%3D%7C0%7C%7C%7C&amp;sdata=pET9Ap%2FzISjXfNuHfPYU8VDOa9vXlp98zfE3ZRWwffU%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1aab47d08c7948cf9b6908de049884bc%7C5af395c7bcfc43ac98faa57dd56b8796%7C0%7C0%7C638953250251588161%7CUnknown%7CTWFpbGZsb3d8eyJFbXB0eU1hcGkiOnRydWUsIlYiOiIwLjAuMDAwMCIsIlAiOiJXaW4zMiIsIkFOIjoiTWFpbCIsIldUIjoyfQ%3D%3D%7C0%7C%7C%7C&amp;sdata=ZVnmRKUzpaCUafuUsIYMRirLf0aN6a9bEaUHgh8LGow%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1aab47d08c7948cf9b6908de049884bc%7C5af395c7bcfc43ac98faa57dd56b8796%7C0%7C0%7C638953250251598875%7CUnknown%7CTWFpbGZsb3d8eyJFbXB0eU1hcGkiOnRydWUsIlYiOiIwLjAuMDAwMCIsIlAiOiJXaW4zMiIsIkFOIjoiTWFpbCIsIldUIjoyfQ%3D%3D%7C0%7C%7C%7C&amp;sdata=m2xHqhLxaZPOEo05rf0AqspkZllPnatL9LR6PYozIiQ%3D&amp;reserved=0&gt;._x000D_
_x000D_
Original Message Details_x000D_
Created Date:   6/10/2025 5:23:43 am_x000D_
Sender Address: sats_ec@sats.com.sg_x000D_
Recipient Address:      kidyiewong@sats.com.sg_x000D_
Subject:        {Recipient: AiWen_Teh@sats.com.sg} [SATS IPT] IPT Ref No. IPT-20251006-SAS-Apron-113 (Pending BU Head Review)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3 am      JH0PR03MB8843.apcprd03.prod.outlook.com JH0PR03MB8843.apcprd03.prod.outlook.com mapi    *_x000D_
2       6/10/2025_x000D_
5:23:43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3 +0000_x000D_
Received: from JH0PR03MB8843.apcprd03.prod.outlook.com_x000D_
 ([fe80::a96d:3bab:e7af:cd50]) by JH0PR03MB8843.apcprd03.prod.outlook.com_x000D_
 ([fe80::a96d:3bab:e7af:cd50%4]) with mapi id 15.20.9182.017; Mon, 6 Oct 2025_x000D_
 05:23:43 +0000_x000D_
Content-Type: application/ms-tnef; name="winmail.dat"_x000D_
Content-Transfer-Encoding: binary_x000D_
From: SATS Ethics and Compliance &lt;sats_ec@sats.com.sg&gt;_x000D_
To: "kidyiewong@sats.com.sg" &lt;kidyiewong@sats.com.sg&gt;_x000D_
Subject: {Recipient: AiWen_Teh@sats.com.sg} [SATS IPT] IPT Ref No._x000D_
 IPT-20251006-SAS-Apron-113 (Pending BU Head Review)_x000D_
Thread-Topic: {Recipient: AiWen_Teh@sats.com.sg} [SATS IPT] IPT Ref No._x000D_
 IPT-20251006-SAS-Apron-113 (Pending BU Head Review)_x000D_
Thread-Index: AQHcNoFhlxHU9r5R20K49lCbXLp8xA==_x000D_
Date: Mon, 6 Oct 2025 05:23:43 +0000_x000D_
Message-ID: &lt;JH0PR03MB8843D501BAE29167B234DB89D6E3A@JH0PR03MB8843.apcprd03.prod.outlook.com&gt;_x000D_
Accept-Language: en-SG, en-US_x000D_
Content-Language: en-US_x000D_
X-MS-Has-Attach:_x000D_
X-MS-TNEF-Correlator: &lt;JH0PR03MB8843D501BAE29167B234DB89D6E3A@JH0PR03MB8843.apcprd03.prod.outlook.com&gt;_x000D_
MIME-Version: 1.0_x000D_
X-MS-PublicTrafficType: Email_x000D_
X-MS-TrafficTypeDiagnostic: JH0PR03MB8843:EE_|SI2PR03MB6783:EE__x000D_
Return-Path: sats_ec@sats.com.sg_x000D_
X-MS-Office365-Filtering-Correlation-Id: eb669c52-bd1c-4829-c0a3-08de04988485_x000D_
_x000D_
</t>
  </si>
  <si>
    <t>AAMkAGNhNzQ5YTQ4LTdjMmYtNDFiNy1hOTFhLWJlMTM5OTVmMDAyOQBGAAAAAACFXGEjB2HbSIetAsWsBJQSBwCbLUrH/bEzQJ9C6HaDQsjFAAAAAAEMAABmL+ulANywSoQLFA7v632vAAAAAW+bAAA=</t>
  </si>
  <si>
    <t>AAMkAGNhNzQ5YTQ4LTdjMmYtNDFiNy1hOTFhLWJlMTM5OTVmMDAyOQBGAAAAAACFXGEjB2HbSIetAsWsBJQSBwCbLUrH/bEzQJ9C6HaDQsjFAAAAAAEMAABmL+ulANywSoQLFA7v632vAAAAAW+aAAA=</t>
  </si>
  <si>
    <t>Undeliverable: {Recipient: KidYie_Wong@sats.com.sg} [SATS IPT] IPT Ref No. IPT-20251006-SAS-Apron-113 (BU Coordinator Submission)</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410dd0dedd234e6528f908de04988495%7C5af395c7bcfc43ac98faa57dd56b8796%7C0%7C0%7C638953250249718867%7CUnknown%7CTWFpbGZsb3d8eyJFbXB0eU1hcGkiOnRydWUsIlYiOiIwLjAuMDAwMCIsIlAiOiJXaW4zMiIsIkFOIjoiTWFpbCIsIldUIjoyfQ%3D%3D%7C0%7C%7C%7C&amp;sdata=TEvBW6R1kfIM0yB4GDaS3X4FgH2JzsJr1itCs4iM0eE%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410dd0dedd234e6528f908de04988495%7C5af395c7bcfc43ac98faa57dd56b8796%7C0%7C0%7C638953250249734637%7CUnknown%7CTWFpbGZsb3d8eyJFbXB0eU1hcGkiOnRydWUsIlYiOiIwLjAuMDAwMCIsIlAiOiJXaW4zMiIsIkFOIjoiTWFpbCIsIldUIjoyfQ%3D%3D%7C0%7C%7C%7C&amp;sdata=0LSwKnY2HAwR3nP4weuzQHMfXstBR69GJzfXB9p%2FH2Y%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410dd0dedd234e6528f908de04988495%7C5af395c7bcfc43ac98faa57dd56b8796%7C0%7C0%7C638953250249745475%7CUnknown%7CTWFpbGZsb3d8eyJFbXB0eU1hcGkiOnRydWUsIlYiOiIwLjAuMDAwMCIsIlAiOiJXaW4zMiIsIkFOIjoiTWFpbCIsIldUIjoyfQ%3D%3D%7C0%7C%7C%7C&amp;sdata=8%2Fpldod%2FpQe5vEAHHgfOdYwGHoqZ3mf8kKfAcVPMmjQ%3D&amp;reserved=0&gt;._x000D_
_x000D_
Original Message Details_x000D_
Created Date:   6/10/2025 5:23:42 am_x000D_
Sender Address: sats_ec@sats.com.sg_x000D_
Recipient Address:      kidyiewong@sats.com.sg_x000D_
Subject:        {Recipient: KidYie_Wong@sats.com.sg} [SATS IPT] IPT Ref No. IPT-20251006-SAS-Apron-113 (BU Coordinator Submission)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3 am      JH0PR03MB8843.apcprd03.prod.outlook.com JH0PR03MB8843.apcprd03.prod.outlook.com mapi    1 sec_x000D_
2       6/10/2025_x000D_
5:23:43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3 +0000_x000D_
Received: from JH0PR03MB8843.apcprd03.prod.outlook.com_x000D_
 ([fe80::a96d:3bab:e7af:cd50]) by JH0PR03MB8843.apcprd03.prod.outlook.com_x000D_
 ([fe80::a96d:3bab:e7af:cd50%4]) with mapi id 15.20.9182.017; Mon, 6 Oct 2025_x000D_
 05:23:43 +0000_x000D_
Content-Type: application/ms-tnef; name="winmail.dat"_x000D_
Content-Transfer-Encoding: binary_x000D_
From: SATS Ethics and Compliance &lt;sats_ec@sats.com.sg&gt;_x000D_
To: "kidyiewong@sats.com.sg" &lt;kidyiewong@sats.com.sg&gt;_x000D_
Subject: {Recipient: KidYie_Wong@sats.com.sg} [SATS IPT] IPT Ref No._x000D_
 IPT-20251006-SAS-Apron-113 (BU Coordinator Submission)_x000D_
Thread-Topic: {Recipient: KidYie_Wong@sats.com.sg} [SATS IPT] IPT Ref No._x000D_
 IPT-20251006-SAS-Apron-113 (BU Coordinator Submission)_x000D_
Thread-Index: AQHcNoFhZnTNGTwY5kq/Z/dYfAdPww==_x000D_
Date: Mon, 6 Oct 2025 05:23:42 +0000_x000D_
Message-ID: &lt;JH0PR03MB8843E2894054AC0A91EA2910D6E3A@JH0PR03MB8843.apcprd03.prod.outlook.com&gt;_x000D_
Accept-Language: en-SG, en-US_x000D_
Content-Language: en-US_x000D_
X-MS-Has-Attach:_x000D_
X-MS-TNEF-Correlator: &lt;JH0PR03MB8843E2894054AC0A91EA2910D6E3A@JH0PR03MB8843.apcprd03.prod.outlook.com&gt;_x000D_
MIME-Version: 1.0_x000D_
X-MS-PublicTrafficType: Email_x000D_
X-MS-TrafficTypeDiagnostic: JH0PR03MB8843:EE_|SI2PR03MB6783:EE__x000D_
Return-Path: sats_ec@sats.com.sg_x000D_
X-MS-Office365-Filtering-Correlation-Id: 245790fb-9c7a-4146-5f11-08de0498844c_x000D_
_x000D_
</t>
  </si>
  <si>
    <t>AAMkAGNhNzQ5YTQ4LTdjMmYtNDFiNy1hOTFhLWJlMTM5OTVmMDAyOQBGAAAAAACFXGEjB2HbSIetAsWsBJQSBwCbLUrH/bEzQJ9C6HaDQsjFAAAAAAEMAABmL+ulANywSoQLFA7v632vAAAAAW+dAAA=</t>
  </si>
  <si>
    <t>AAMkAGNhNzQ5YTQ4LTdjMmYtNDFiNy1hOTFhLWJlMTM5OTVmMDAyOQBGAAAAAACFXGEjB2HbSIetAsWsBJQSBwCbLUrH/bEzQJ9C6HaDQsjFAAAAAAEMAABmL+ulANywSoQLFA7v632vAAAAAW+cAAA=</t>
  </si>
  <si>
    <t>Declaration of gifts - Mooncakes from J&amp;J</t>
  </si>
  <si>
    <t>Ang Kenneth Patrick</t>
  </si>
  <si>
    <t>Patrick_KennethA@sats.com.sg</t>
  </si>
  <si>
    <t>Raymond Kok; Alvin Choobh</t>
  </si>
  <si>
    <t>Dear E&amp;C,_x000D_
_x000D_
Please refer to declaration form on gifts received._x000D_
_x000D_
Thank you._x000D_
_x000D_
_x000D_
Regards,_x000D_
Patrick Ang_x000D_
Engineering and Building Services_x000D_
SATS Ltd_x000D_
_x000D_
m 65 8266 0104_x000D_
e patrick_kennetha@sats.com.sg</t>
  </si>
  <si>
    <t xml:space="preserve">Dear E&amp;C,_x000D_
_x000D_
Please refer to declaration form on gifts received._x000D_
_x000D_
Thank you._x000D_
_x000D_
_x000D_
Regards,_x000D_
Patrick Ang_x000D_
Engineering and Building Services_x000D_
SATS Ltd_x000D_
_x000D_
m 65 8266 0104_x000D_
e patrick_kennetha@sats.com.sg&lt;mailto:patrick_kennetha@sats.com.sg&gt;_x000D_
_x000D_
[cid:image002.png@01DC36B8.6A7CD300]&lt;https://apc01.safelinks.protection.outlook.com/?url=https%3A%2F%2Fwww.sats.com.sg%2F&amp;data=05%7C02%7Csats_ec%40sats.com.sg%7C8b52a0a30d5848e403df08de048c7fb2%7C5af395c7bcfc43ac98faa57dd56b8796%7C0%7C0%7C638953198797064247%7CUnknown%7CTWFpbGZsb3d8eyJFbXB0eU1hcGkiOnRydWUsIlYiOiIwLjAuMDAwMCIsIlAiOiJXaW4zMiIsIkFOIjoiTWFpbCIsIldUIjoyfQ%3D%3D%7C0%7C%7C%7C&amp;sdata=sz356RpHXvPNbjrWycq1larObR0d7rt7GlDLXqjZhX0%3D&amp;reserved=0&gt;[cid:image003.png@01DC36B8.6A7CD300]&lt;https://apc01.safelinks.protection.outlook.com/?url=https%3A%2F%2Fwww.linkedin.com%2Fcompany%2Fsats-ltd%2Fmycompany%2Fverification%2F&amp;data=05%7C02%7Csats_ec%40sats.com.sg%7C8b52a0a30d5848e403df08de048c7fb2%7C5af395c7bcfc43ac98faa57dd56b8796%7C0%7C0%7C638953198797084913%7CUnknown%7CTWFpbGZsb3d8eyJFbXB0eU1hcGkiOnRydWUsIlYiOiIwLjAuMDAwMCIsIlAiOiJXaW4zMiIsIkFOIjoiTWFpbCIsIldUIjoyfQ%3D%3D%7C0%7C%7C%7C&amp;sdata=8fZdKFPWOdwXn9cgEym13LjylQy%2BYxjiLblxwKwrVjo%3D&amp;reserved=0&gt;[cid:image004.jpg@01DC36B8.6A7CD300]_x000D_
_x000D_
_x000D_
</t>
  </si>
  <si>
    <t>AAMkAGNhNzQ5YTQ4LTdjMmYtNDFiNy1hOTFhLWJlMTM5OTVmMDAyOQBGAAAAAACFXGEjB2HbSIetAsWsBJQSBwCbLUrH/bEzQJ9C6HaDQsjFAAAAAAEMAABmL+ulANywSoQLFA7v632vAAAAAStIAAA=</t>
  </si>
  <si>
    <t>Compliance Screening</t>
  </si>
  <si>
    <t>Eric_YimSM@sats.com.sg</t>
  </si>
  <si>
    <t>Hi Javiela,_x000D_
_x000D_
_x000D_
_x000D_
Can I check in with you on compliance screening for a potential vendor/consultant that we intend to work with in HC.  The details are below.  Is there anything else you need?_x000D_
_x000D_
Thanks!_x000D_
_x000D_
Eric Yim_x000D_
_x000D_
Global Head of OD and Talent Mana</t>
  </si>
  <si>
    <t xml:space="preserve">_x000D_
Hi Javiela,_x000D_
_x000D_
_x000D_
_x000D_
Can I check in with you on compliance screening for a potential vendor/consultant that we intend to work with in HC.  The details are below.  Is there anything else you need?_x000D_
_x000D_
Thanks!_x000D_
_x000D_
Eric Yim_x000D_
_x000D_
Global Head of OD and Talent Management_x000D_
_x000D_
_x000D_
_x000D_
_x000D_
Name of entity:_x000D_
 Emerge Consulting Pte Ltd_x000D_
Alternative name:_x000D_
Emerge Consulting_x000D_
Co Regn / UEN&lt;https://apc01.safelinks.protection.outlook.com/?url=https%3A%2F%2Fwww.uen.gov.sg%2Fueninternet%2Ffaces%2Fpages%2FuenSrch.jspx&amp;data=05%7C02%7Csats_ec%40sats.com.sg%7Cf93281b4c4eb41dc350308de048c3957%7C5af395c7bcfc43ac98faa57dd56b8796%7C0%7C0%7C638953197451842749%7CUnknown%7CTWFpbGZsb3d8eyJFbXB0eU1hcGkiOnRydWUsIlYiOiIwLjAuMDAwMCIsIlAiOiJXaW4zMiIsIkFOIjoiTWFpbCIsIldUIjoyfQ%3D%3D%7C0%7C%7C%7C&amp;sdata=HpCyBZb3FWGNkrYjeKpmOVf2Mg9CLDsG99E4FA2JqYs%3D&amp;reserved=0&gt;*:_x000D_
_x000D_
201002882R_x000D_
Country (of incorporation):_x000D_
 Singapore_x000D_
Website (if any): NA_x000D_
_x000D_
www.emerge-consult.com&lt;https://apc01.safelinks.protection.outlook.com/?url=http%3A%2F%2Fwww.emerge-consult.com%2F&amp;data=05%7C02%7Csats_ec%40sats.com.sg%7Cf93281b4c4eb41dc350308de048c3957%7C5af395c7bcfc43ac98faa57dd56b8796%7C0%7C0%7C638953197451868707%7CUnknown%7CTWFpbGZsb3d8eyJFbXB0eU1hcGkiOnRydWUsIlYiOiIwLjAuMDAwMCIsIlAiOiJXaW4zMiIsIkFOIjoiTWFpbCIsIldUIjoyfQ%3D%3D%7C0%7C%7C%7C&amp;sdata=sdpwct%2BO24eB5%2BTXByjqYk2o0%2F87k7NMY3c9Ro7s75I%3D&amp;reserved=0&gt;_x000D_
Value Proposition of the Consultancy service offered based on the requirements discussed_x000D_
We offer a comprehensive suite of OD services and tools (Strategy, Organization and People) and can provide both holistic and systemic solutions_x000D_
_x000D_
_x000D_
</t>
  </si>
  <si>
    <t>AAMkAGNhNzQ5YTQ4LTdjMmYtNDFiNy1hOTFhLWJlMTM5OTVmMDAyOQBGAAAAAACFXGEjB2HbSIetAsWsBJQSBwCbLUrH/bEzQJ9C6HaDQsjFAAAAAAEMAABmL+ulANywSoQLFA7v632vAAAAAW+eAAA=</t>
  </si>
  <si>
    <t>AAMkAGNhNzQ5YTQ4LTdjMmYtNDFiNy1hOTFhLWJlMTM5OTVmMDAyOQBGAAAAAACFXGEjB2HbSIetAsWsBJQSBwCbLUrH/bEzQJ9C6HaDQsjFAAAAAAEMAABmL+ulANywSoQLFA7v632vAAAAAWgwAAA=</t>
  </si>
  <si>
    <t>RE: For Attention: Gifts &amp; Entertainment Lunar New Year/Spring Festival Reminder</t>
  </si>
  <si>
    <t>Hee Bao Jiean</t>
  </si>
  <si>
    <t>BaoJiean_Hee@sats.com.sg</t>
  </si>
  <si>
    <t>Szekian Lim</t>
  </si>
  <si>
    <t>&lt;Restricted&gt;_x000D_
_x000D_
Dear EC Team,_x000D_
_x000D_
Attached declaration form._x000D_
_x000D_
_x000D_
Best Regards,_x000D_
Hee Bao Jiean_x000D_
Resource Planner_x000D_
m +65 91859103_x000D_
_x000D_
_x000D_
_x000D_
&lt;Restricted&gt;_x000D_
From: SATS Ethics and Compliance_x000D_
Sent: Monday, January 20, 2025 8:50 AM_x000D_
Cc: SATS Ethics and Compliance &lt;</t>
  </si>
  <si>
    <t xml:space="preserve">&lt;Restricted&gt;_x000D_
_x000D_
Dear EC Team,_x000D_
_x000D_
Attached declaration form._x000D_
_x000D_
_x000D_
Best Regards,_x000D_
Hee Bao Jiean_x000D_
Resource Planner_x000D_
m +65 91859103_x000D_
_x000D_
_x000D_
_x000D_
&lt;Restricted&gt;_x000D_
From: SATS Ethics and Compliance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2.png@01DC36B2.690AB420]&lt;https://apc01.safelinks.protection.outlook.com/?url=https%3A%2F%2Fmysats.sats.com.sg%2Fgroupservices%2FEthicsCompliance%2FPages%2FHome.aspx&amp;data=05%7C02%7Csats_ec%40sats.com.sg%7C9ce83a78a6b14f63a85008de04867f43%7C5af395c7bcfc43ac98faa57dd56b8796%7C0%7C0%7C638953173008312668%7CUnknown%7CTWFpbGZsb3d8eyJFbXB0eU1hcGkiOnRydWUsIlYiOiIwLjAuMDAwMCIsIlAiOiJXaW4zMiIsIkFOIjoiTWFpbCIsIldUIjoyfQ%3D%3D%7C0%7C%7C%7C&amp;sdata=f%2F73%2FmTeLS2pTP6mwX24EFN87rNgTiH9TcN313D3gn4%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9ce83a78a6b14f63a85008de04867f43%7C5af395c7bcfc43ac98faa57dd56b8796%7C0%7C0%7C638953173008325824%7CUnknown%7CTWFpbGZsb3d8eyJFbXB0eU1hcGkiOnRydWUsIlYiOiIwLjAuMDAwMCIsIlAiOiJXaW4zMiIsIkFOIjoiTWFpbCIsIldUIjoyfQ%3D%3D%7C0%7C%7C%7C&amp;sdata=pJ8kCsVj3wZC6NKHa8MGlQRfJMl0bx7gVusQOImYF1Y%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9ce83a78a6b14f63a85008de04867f43%7C5af395c7bcfc43ac98faa57dd56b8796%7C0%7C0%7C638953173008338754%7CUnknown%7CTWFpbGZsb3d8eyJFbXB0eU1hcGkiOnRydWUsIlYiOiIwLjAuMDAwMCIsIlAiOiJXaW4zMiIsIkFOIjoiTWFpbCIsIldUIjoyfQ%3D%3D%7C0%7C%7C%7C&amp;sdata=rusgSxeX4WgS0Xjs5Kg%2FhEhnVNdNK8JRZbOxshu97dg%3D&amp;reserved=0&gt;._x000D_
_x000D_
[cid:image003.png@01DC36B2.5EDF18B0]_x000D_
[cid:image004.png@01DC36B2.5EDF18B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9ce83a78a6b14f63a85008de04867f43%7C5af395c7bcfc43ac98faa57dd56b8796%7C0%7C0%7C638953173008354137%7CUnknown%7CTWFpbGZsb3d8eyJFbXB0eU1hcGkiOnRydWUsIlYiOiIwLjAuMDAwMCIsIlAiOiJXaW4zMiIsIkFOIjoiTWFpbCIsIldUIjoyfQ%3D%3D%7C0%7C%7C%7C&amp;sdata=70x4CU1saWaGuRIOMiZzAjxi3IlknKcKxyER0voEC40%3D&amp;reserved=0&gt;_x000D_
  *   Gifts &amp; Entertainment Policy&lt;https://apc01.safelinks.protection.outlook.com/?url=https%3A%2F%2Fmysats.sats.com.sg%2Fgroupservices%2FEthicsCompliance%2FDocuments%2FGifts%2520%2526%2520Entertainment%2520Policy.pdf&amp;data=05%7C02%7Csats_ec%40sats.com.sg%7C9ce83a78a6b14f63a85008de04867f43%7C5af395c7bcfc43ac98faa57dd56b8796%7C0%7C0%7C638953173008371366%7CUnknown%7CTWFpbGZsb3d8eyJFbXB0eU1hcGkiOnRydWUsIlYiOiIwLjAuMDAwMCIsIlAiOiJXaW4zMiIsIkFOIjoiTWFpbCIsIldUIjoyfQ%3D%3D%7C0%7C%7C%7C&amp;sdata=yJwazG%2Fn6UM%2BXlONF7c3fG8LMKoT8Ayp67d4ciCH%2FV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ce83a78a6b14f63a85008de04867f43%7C5af395c7bcfc43ac98faa57dd56b8796%7C0%7C0%7C638953173008389488%7CUnknown%7CTWFpbGZsb3d8eyJFbXB0eU1hcGkiOnRydWUsIlYiOiIwLjAuMDAwMCIsIlAiOiJXaW4zMiIsIkFOIjoiTWFpbCIsIldUIjoyfQ%3D%3D%7C0%7C%7C%7C&amp;sdata=GC4I0cEf%2BKBqlLJF6CwE%2Farc3WigeEh%2F8PcAB0jrhco%3D&amp;reserved=0&gt;_x000D_
  *   ​&lt;https://apc01.safelinks.protection.outlook.com/?url=https%3A%2F%2Fmysats.sats.com.sg%2Fgroupservices%2FEthicsCompliance%2FGifts%2520%2520Entertainment%2520Declaration%2520Forms%2FForms%2FAllItems.aspx&amp;data=05%7C02%7Csats_ec%40sats.com.sg%7C9ce83a78a6b14f63a85008de04867f43%7C5af395c7bcfc43ac98faa57dd56b8796%7C0%7C0%7C638953173008406498%7CUnknown%7CTWFpbGZsb3d8eyJFbXB0eU1hcGkiOnRydWUsIlYiOiIwLjAuMDAwMCIsIlAiOiJXaW4zMiIsIkFOIjoiTWFpbCIsIldUIjoyfQ%3D%3D%7C0%7C%7C%7C&amp;sdata=Bbd6C2tOTT22cLvNOK9Np6vKl8XcIzRoDsCkgWZXnFY%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9ce83a78a6b14f63a85008de04867f43%7C5af395c7bcfc43ac98faa57dd56b8796%7C0%7C0%7C638953173008421907%7CUnknown%7CTWFpbGZsb3d8eyJFbXB0eU1hcGkiOnRydWUsIlYiOiIwLjAuMDAwMCIsIlAiOiJXaW4zMiIsIkFOIjoiTWFpbCIsIldUIjoyfQ%3D%3D%7C0%7C%7C%7C&amp;sdata=NF57VByTgQ94FeTlUJDqwZgyJRf6WQLaSztBoFJnSp0%3D&amp;reserved=0&gt; ​_x000D_
_x000D_
[cid:image005.png@01DC36B2.5EDF18B0]_x000D_
_x000D_
_x000D_
_x000D_
</t>
  </si>
  <si>
    <t>AAMkAGNhNzQ5YTQ4LTdjMmYtNDFiNy1hOTFhLWJlMTM5OTVmMDAyOQBGAAAAAACFXGEjB2HbSIetAsWsBJQSBwCbLUrH/bEzQJ9C6HaDQsjFAAAAAAEMAABmL+ulANywSoQLFA7v632vAAAAAStJAAA=</t>
  </si>
  <si>
    <t>Yidan_Wang@sats.com.sg</t>
  </si>
  <si>
    <t xml:space="preserve">&lt;Restricted&gt;_x000D_
_x000D_
Hi Kid Yie,_x000D_
_x000D_
Morning, could you advise if Dow Jones data-base include Singapore incorporated companies which may not have international presence?_x000D_
_x000D_
I have tried searching our contracted customers who are Fixed Based Operators: Aviation </t>
  </si>
  <si>
    <t xml:space="preserve">&lt;Restricted&gt;_x000D_
_x000D_
Hi Kid Yie,_x000D_
_x000D_
Morning, could you advise if Dow Jones data-base include Singapore incorporated companies which may not have international presence?_x000D_
_x000D_
I have tried searching our contracted customers who are Fixed Based Operators: Aviation One Pte. Ltd., Bass Aero Pte. Ltd.,Jet Aviation Asia Pacific Pte Ltd but no correct match was found._x000D_
_x000D_
I am using this page and also used SATS Ltd. as control which did return a correct match._x000D_
[cid:image003.png@01DC36B1.48FDB4D0]_x000D_
_x000D_
Thank you._x000D_
_x000D_
Warm Regards_x000D_
Yi Dan_x000D_
_x000D_
_x000D_
&lt;Restricted&gt;_x000D_
From: Wong Kid Yie &lt;KidYie_Wong@sats.com.sg&gt;_x000D_
Sent: Wednesday, 1 October 2025 2:22 pm_x000D_
To: Lee Jian Ler &lt;JianLer_Lee@sats.com.sg&gt;_x000D_
Cc: SATS Ethics and Compliance &lt;sats_ec@sats.com.sg&gt;; Jacinta Wee &lt;Jacinta_WeeMC@sats.com.sg&gt;; Javiela Panitic &lt;Javiela_Panitic@sats.com.sg&gt;; Sarita Rai &lt;sarita_rai@sats.com.sg&gt;; Wang Yi Dan &lt;Yidan_Wang@sats.com.sg&gt;_x000D_
Subject: RE: E&amp;C Third Party Screening Process – New Requirements_x000D_
_x000D_
Hi Jian Ler,_x000D_
_x000D_
Thanks for the confirmation. I will copy you in my email request to Dow Jones so that you’ll be aware when the account is created._x000D_
_x000D_
Thank you!_x000D_
_x000D_
Regards,_x000D_
Kid Yie_x000D_
_x000D_
From: Lee Jian Ler &lt;JianLer_Lee@sats.com.sg&lt;mailto:JianLer_Lee@sats.com.sg&gt;&gt;_x000D_
Sent: Wednesday, October 1, 2025 2:15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Thanks. Yes, it is a shared mailbox, accessible by assigned users._x000D_
_x000D_
Regards,_x000D_
Jian Ler_x000D_
_x000D_
_x000D_
_x000D_
&lt;Restricted&gt;_x000D_
From: Wong Kid Yie &lt;KidYie_Wong@sats.com.sg&lt;mailto:KidYie_Wong@sats.com.sg&gt;&gt;_x000D_
Sent: Wednesday, 1 October 2025 2:09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lt;mailto:JianLer_Lee@sats.com.sg&gt;&gt;_x000D_
Sent: Wednesday, October 1, 2025 11:21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4.png@01DC36B1.BCFD2410]&lt;https://apc01.safelinks.protection.outlook.com/?url=https%3A%2F%2Fmysats.sats.com.sg%2Fgroupservices%2FEthicsCompliance%2FPages%2FHome.aspx&amp;data=05%7C02%7Csats_ec%40sats.com.sg%7C262d01fde9c5453b90da08de0485d424%7C5af395c7bcfc43ac98faa57dd56b8796%7C0%7C0%7C638953170055050860%7CUnknown%7CTWFpbGZsb3d8eyJFbXB0eU1hcGkiOnRydWUsIlYiOiIwLjAuMDAwMCIsIlAiOiJXaW4zMiIsIkFOIjoiTWFpbCIsIldUIjoyfQ%3D%3D%7C0%7C%7C%7C&amp;sdata=N3AsUrr%2BCkB5blrbK6bvz9p3NRfgbXvlUKRd0LvQIMo%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262d01fde9c5453b90da08de0485d424%7C5af395c7bcfc43ac98faa57dd56b8796%7C0%7C0%7C638953170055070064%7CUnknown%7CTWFpbGZsb3d8eyJFbXB0eU1hcGkiOnRydWUsIlYiOiIwLjAuMDAwMCIsIlAiOiJXaW4zMiIsIkFOIjoiTWFpbCIsIldUIjoyfQ%3D%3D%7C0%7C%7C%7C&amp;sdata=tGFOIS3di8y%2B5HWYDj%2FwzGqe%2F%2FhUf%2B3kIWLy6qtu19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262d01fde9c5453b90da08de0485d424%7C5af395c7bcfc43ac98faa57dd56b8796%7C0%7C0%7C638953170055087386%7CUnknown%7CTWFpbGZsb3d8eyJFbXB0eU1hcGkiOnRydWUsIlYiOiIwLjAuMDAwMCIsIlAiOiJXaW4zMiIsIkFOIjoiTWFpbCIsIldUIjoyfQ%3D%3D%7C0%7C%7C%7C&amp;sdata=7Y%2FGbfsqbNVl61106J2tCG7P7kORX6XvO3ZDC57sBbo%3D&amp;reserved=0&gt;_x000D_
  *   Anti-Bribery and Anti-Corruption Policy&lt;https://apc01.safelinks.protection.outlook.com/?url=https%3A%2F%2Fmysats.sats.com.sg%2Fgroupservices%2FEthicsCompliance%2FDocuments%2FAnti-Bribery%2520%2526%2520Anti-Corruption%2520Policy.pdf&amp;data=05%7C02%7Csats_ec%40sats.com.sg%7C262d01fde9c5453b90da08de0485d424%7C5af395c7bcfc43ac98faa57dd56b8796%7C0%7C0%7C638953170055106114%7CUnknown%7CTWFpbGZsb3d8eyJFbXB0eU1hcGkiOnRydWUsIlYiOiIwLjAuMDAwMCIsIlAiOiJXaW4zMiIsIkFOIjoiTWFpbCIsIldUIjoyfQ%3D%3D%7C0%7C%7C%7C&amp;sdata=1rmJEtmEDT9ig0M%2FSViAtkk8nUVAGTBVBBecOEbNl6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62d01fde9c5453b90da08de0485d424%7C5af395c7bcfc43ac98faa57dd56b8796%7C0%7C0%7C638953170055124285%7CUnknown%7CTWFpbGZsb3d8eyJFbXB0eU1hcGkiOnRydWUsIlYiOiIwLjAuMDAwMCIsIlAiOiJXaW4zMiIsIkFOIjoiTWFpbCIsIldUIjoyfQ%3D%3D%7C0%7C%7C%7C&amp;sdata=C05hABnv1fwkOrpigiTF8hZg6nwpX7nuFlnNfs9%2B%2Bk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62d01fde9c5453b90da08de0485d424%7C5af395c7bcfc43ac98faa57dd56b8796%7C0%7C0%7C638953170055142086%7CUnknown%7CTWFpbGZsb3d8eyJFbXB0eU1hcGkiOnRydWUsIlYiOiIwLjAuMDAwMCIsIlAiOiJXaW4zMiIsIkFOIjoiTWFpbCIsIldUIjoyfQ%3D%3D%7C0%7C%7C%7C&amp;sdata=azKfK2LsB9BfGP5kLHtj9B%2BNmTGbLfVhiHC11t75AC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62d01fde9c5453b90da08de0485d424%7C5af395c7bcfc43ac98faa57dd56b8796%7C0%7C0%7C638953170055160292%7CUnknown%7CTWFpbGZsb3d8eyJFbXB0eU1hcGkiOnRydWUsIlYiOiIwLjAuMDAwMCIsIlAiOiJXaW4zMiIsIkFOIjoiTWFpbCIsIldUIjoyfQ%3D%3D%7C0%7C%7C%7C&amp;sdata=9ve8C%2FMze6AS0QfRAz02CNgmsF%2FZ3446BOfdr7uZdB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62d01fde9c5453b90da08de0485d424%7C5af395c7bcfc43ac98faa57dd56b8796%7C0%7C0%7C638953170055178246%7CUnknown%7CTWFpbGZsb3d8eyJFbXB0eU1hcGkiOnRydWUsIlYiOiIwLjAuMDAwMCIsIlAiOiJXaW4zMiIsIkFOIjoiTWFpbCIsIldUIjoyfQ%3D%3D%7C0%7C%7C%7C&amp;sdata=a8o%2B2VNF%2BjbsbDM5P%2Fq%2BbEHCUJjo7W1ts3CKgo0PYqw%3D&amp;reserved=0&gt; ​_x000D_
  *   Sanctions Operating Procedures&lt;https://apc01.safelinks.protection.outlook.com/?url=https%3A%2F%2Fmysats.sats.com.sg%2Fgroupservices%2FEthicsCompliance%2FDocuments%2FSanctions%2520Operating%2520Procedure.pdf&amp;data=05%7C02%7Csats_ec%40sats.com.sg%7C262d01fde9c5453b90da08de0485d424%7C5af395c7bcfc43ac98faa57dd56b8796%7C0%7C0%7C638953170055196171%7CUnknown%7CTWFpbGZsb3d8eyJFbXB0eU1hcGkiOnRydWUsIlYiOiIwLjAuMDAwMCIsIlAiOiJXaW4zMiIsIkFOIjoiTWFpbCIsIldUIjoyfQ%3D%3D%7C0%7C%7C%7C&amp;sdata=sdpDERZyu3B%2FXAAE47WjM6kIgV8rBGRzZMK7eqaN1m8%3D&amp;reserved=0&gt;_x000D_
  *   Sanctions Third-Party Procedures​&lt;https://apc01.safelinks.protection.outlook.com/?url=https%3A%2F%2Fmysats.sats.com.sg%2Fgroupservices%2FEthicsCompliance%2FDocuments%2FSanctions%2520Third%2520Party%2520Procedures.pdf&amp;data=05%7C02%7Csats_ec%40sats.com.sg%7C262d01fde9c5453b90da08de0485d424%7C5af395c7bcfc43ac98faa57dd56b8796%7C0%7C0%7C638953170055215622%7CUnknown%7CTWFpbGZsb3d8eyJFbXB0eU1hcGkiOnRydWUsIlYiOiIwLjAuMDAwMCIsIlAiOiJXaW4zMiIsIkFOIjoiTWFpbCIsIldUIjoyfQ%3D%3D%7C0%7C%7C%7C&amp;sdata=5yD%2BpoCTWAFSd1rHS95NjM4m4YNIySf3mekoJbKe8ZY%3D&amp;reserved=0&gt;_x000D_
_x000D_
</t>
  </si>
  <si>
    <t>AAMkAGNhNzQ5YTQ4LTdjMmYtNDFiNy1hOTFhLWJlMTM5OTVmMDAyOQBGAAAAAACFXGEjB2HbSIetAsWsBJQSBwCbLUrH/bEzQJ9C6HaDQsjFAAAAAAEMAABmL+ulANywSoQLFA7v632vAAAAAWgxAAA=</t>
  </si>
  <si>
    <t>&lt;Restricted&gt;_x000D_
_x000D_
Dear Ethics &amp; Compliance team,_x000D_
On behalf of SVP Sachi, please find attached G&amp;E declaration form duly submitted._x000D_
_x000D_
Regards._x000D_
_x000D_
_x000D_
_x000D_
&lt;Restricted&gt;</t>
  </si>
  <si>
    <t xml:space="preserve">&lt;Restricted&gt;_x000D_
_x000D_
Dear Ethics &amp; Compliance team,_x000D_
On behalf of SVP Sachi, please find attached G&amp;E declaration form duly submitted._x000D_
_x000D_
Regards._x000D_
_x000D_
_x000D_
_x000D_
&lt;Restricted&gt;_x000D_
</t>
  </si>
  <si>
    <t>AAMkAGNhNzQ5YTQ4LTdjMmYtNDFiNy1hOTFhLWJlMTM5OTVmMDAyOQBGAAAAAACFXGEjB2HbSIetAsWsBJQSBwCbLUrH/bEzQJ9C6HaDQsjFAAAAAAEMAABmL+ulANywSoQLFA7v632vAAAAAStKAAA=</t>
  </si>
  <si>
    <t>G&amp;E Declaration for Roberta Chua - Invitation to Jet Aviation Customer Appreciation Event (Formula 1 Singapore Grand Prix)</t>
  </si>
  <si>
    <t>Roberta Chua</t>
  </si>
  <si>
    <t>Roberta_Chua@sats.com.sg</t>
  </si>
  <si>
    <t>&lt;Restricted&gt;_x000D_
_x000D_
Dear E&amp;C Team,_x000D_
_x000D_
Please find attached my G&amp;E declaration form (for attendance at the F1 event), duly approved by SVP Vincent. Thank you._x000D_
_x000D_
Regards,_x000D_
Roberta_x000D_
_x000D_
_x000D_
_x000D_
&lt;Restricted&gt;_x000D_
From: Vincent Chan &lt;vincent_chancf@sats.com.sg&gt;_x000D_
Sent: Satu</t>
  </si>
  <si>
    <t xml:space="preserve">&lt;Restricted&gt;_x000D_
_x000D_
Dear E&amp;C Team,_x000D_
_x000D_
Please find attached my G&amp;E declaration form (for attendance at the F1 event), duly approved by SVP Vincent. Thank you._x000D_
_x000D_
Regards,_x000D_
Roberta_x000D_
_x000D_
_x000D_
_x000D_
&lt;Restricted&gt;_x000D_
From: Vincent Chan &lt;vincent_chancf@sats.com.sg&gt;_x000D_
Sent: Saturday, October 4, 2025 11:28 AM_x000D_
To: Roberta Chua &lt;Roberta_Chua@sats.com.sg&gt;_x000D_
Subject: Re: You're Invited - Customer Appreciation Event (Formula 1 Singapore Grand Prix)_x000D_
_x000D_
_x000D_
&lt;Restricted&gt;_x000D_
_x000D_
Approved._x000D_
_x000D_
Get Outlook for iOS&lt;https://apc01.safelinks.protection.outlook.com/?url=https%3A%2F%2Faka.ms%2Fo0ukef&amp;data=05%7C02%7Csats_ec%40sats.com.sg%7C096590d56479481c8cfb08de03f58a44%7C5af395c7bcfc43ac98faa57dd56b8796%7C0%7C0%7C638952550570127261%7CUnknown%7CTWFpbGZsb3d8eyJFbXB0eU1hcGkiOnRydWUsIlYiOiIwLjAuMDAwMCIsIlAiOiJXaW4zMiIsIkFOIjoiTWFpbCIsIldUIjoyfQ%3D%3D%7C0%7C%7C%7C&amp;sdata=kmoNIWv8iD6GZhyTBHmm%2BkTSyTAQ83taIGD6vH2DFH4%3D&amp;reserved=0&gt;_x000D_
_x000D_
_x000D_
&lt;Restricted&gt;_x000D_
_x000D_
_________________________________x000D_
From: Roberta Chua &lt;Roberta_Chua@sats.com.sg&lt;mailto:Roberta_Chua@sats.com.sg&gt;&gt;_x000D_
Sent: Friday, October 3, 2025 7:52:58 PM_x000D_
To: Vincent Chan &lt;vincent_chancf@sats.com.sg&lt;mailto:vincent_chancf@sats.com.sg&gt;&gt;_x000D_
Subject: Fw: You're Invited - Customer Appreciation Event (Formula 1 Singapore Grand Prix)_x000D_
_x000D_
&lt;Restricted&gt;_x000D_
_x000D_
Dear SVP Vincent,_x000D_
_x000D_
In accordance with SATS G&amp;E Policy, I would like to seek your approval for the following event invitation under “gift declaration”._x000D_
_x000D_
_x000D_
  *   Recipient: Roberta Chua, SM Global PMO_x000D_
  *   Gift: Invitation to customer appreciation event: Live race viewing of F1 at Parkroyal Collection Boardroom (5 October 2025)_x000D_
  *   Value: estimated SGD 300_x000D_
  *   Purpose/Justification: On an annual basis, Jet Aviation invites SATS/SSAS to their customer appreciation event in recognition of our ongoing partnership. The event is intended to foster professional relationships, and is fully compliant with our anti-bribery and anti-corruption policies. We are also not in any contract negotiation with Jet Aviation currently._x000D_
_x000D_
For your review and your kind approval, thank you!_x000D_
_x000D_
Regards,_x000D_
Roberta_x000D_
_x000D_
&lt;Restricted&gt;_x000D_
_________________________________x000D_
From: APAC Communications &lt;APAC.Communications@jetaviation.com&lt;mailto:APAC.Communications@jetaviation.com&gt;&gt;_x000D_
Sent: 09 September 2025 7:21 PM_x000D_
To: Roberta Chua &lt;Roberta_Chua@sats.com.sg&lt;mailto:Roberta_Chua@sats.com.sg&gt;&gt;_x000D_
Cc: Rahim, Nessa &lt;nessa.rahim@jetaviation.com&lt;mailto:nessa.rahim@jetaviation.com&gt;&gt;_x000D_
Subject: You're Invited - Customer Appreciation Event (Formula 1 Singapore Grand Prix)_x000D_
_x000D_
CAUTION: This email originated from outside of the organization. If you find it suspicious, please report using Report Message &gt; Phishing_x000D_
_x000D_
_x000D_
_x000D_
_x000D_
_x000D_
You're Invited – Customer Appreciation Event (Formula 1 Singapore Grand Prix)_x000D_
_x000D_
_x000D_
_x000D_
[cid:image001.png@01DC21BB.FC916420]_x000D_
_x000D_
_x000D_
_x000D_
_x000D_
_x000D_
_x000D_
_x000D_
_x000D_
_x000D_
_x000D_
_x000D_
[cid:image006.png@01DB77EE.3659ACD0]&lt;mailto:apac.communications@jetaviation.com?subject=Accepted:%20You're%20Invited%20-%20Customer%20Appreciation%20Event%20(Formula%201%20Singapore%20Grand%20Prix)&gt;_x000D_
_x000D_
[cid:image007.png@01DB77EE.3659ACD0]&lt;mailto:apac.communications@jetaviation.com?subject=Declined:%20You're%20Invited%20-%20Customer%20Appreciation%20Event%20(Formula%201%20Singapore%20Grand%20Prix)&gt;_x000D_
_x000D_
[cid:image008.png@01DB77EE.3659ACD0]_x000D_
_x000D_
_x000D_
_x000D_
_x000D_
_x000D_
_x000D_
_x000D_
_x000D_
</t>
  </si>
  <si>
    <t>AAMkAGNhNzQ5YTQ4LTdjMmYtNDFiNy1hOTFhLWJlMTM5OTVmMDAyOQBGAAAAAACFXGEjB2HbSIetAsWsBJQSBwCbLUrH/bEzQJ9C6HaDQsjFAAAAAAEMAABmL+ulANywSoQLFA7v632vAAAAAStL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etkdt-dkidxihtd-r%2F&amp;data=05%7C02%7Csats_ec%40sats.com.sg%7C43b508cb357b46eb5d2d08de02bb99ae%7C5af395c7bcfc43ac98faa57dd56b8796%7C0%7C0%7C638951201927611661%7CUnknown%7CTWFpbGZsb3d8eyJFbXB0eU1hcGkiOnRydWUsIlYiOiIwLjAuMDAwMCIsIlAiOiJXaW4zMiIsIkFOIjoiTWFpbCIsIldUIjoyfQ%3D%3D%7C0%7C%7C%7C&amp;sdata=sqtGe6HME6BdL7Ga%2BwnipZK9FFhjMrFQVUTwgBnKzP0%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etkdt-dkidxihtd-t%2F&amp;data=05%7C02%7Csats_ec%40sats.com.sg%7C43b508cb357b46eb5d2d08de02bb99ae%7C5af395c7bcfc43ac98faa57dd56b8796%7C0%7C0%7C638951201927627881%7CUnknown%7CTWFpbGZsb3d8eyJFbXB0eU1hcGkiOnRydWUsIlYiOiIwLjAuMDAwMCIsIlAiOiJXaW4zMiIsIkFOIjoiTWFpbCIsIldUIjoyfQ%3D%3D%7C0%7C%7C%7C&amp;sdata=BUiczccW0tRic3iDUf%2FZ%2FMbrpv5IeAujrQUzoCRiWzY%3D&amp;reserved=0&gt;_x000D_
_x000D_
VIEW PAGE_x000D_
_x000D_
Unsubscribe&lt;https://apc01.safelinks.protection.outlook.com/?url=https%3A%2F%2Fdjcss.cmail19.com%2Ft%2Fd-u-getkdt-dkidxihtd-y%2F&amp;data=05%7C02%7Csats_ec%40sats.com.sg%7C43b508cb357b46eb5d2d08de02bb99ae%7C5af395c7bcfc43ac98faa57dd56b8796%7C0%7C0%7C638951201927638058%7CUnknown%7CTWFpbGZsb3d8eyJFbXB0eU1hcGkiOnRydWUsIlYiOiIwLjAuMDAwMCIsIlAiOiJXaW4zMiIsIkFOIjoiTWFpbCIsIldUIjoyfQ%3D%3D%7C0%7C%7C%7C&amp;sdata=sYe6vY9iRv%2F%2FIQingHmY1jTtY0phDwIQItlGP93zK10%3D&amp;reserved=0&gt;   |      Privacy Policy&lt;https://apc01.safelinks.protection.outlook.com/?url=https%3A%2F%2Fdjcss.cmail19.com%2Ft%2Fd-l-getkdt-dkidxihtd-i%2F&amp;data=05%7C02%7Csats_ec%40sats.com.sg%7C43b508cb357b46eb5d2d08de02bb99ae%7C5af395c7bcfc43ac98faa57dd56b8796%7C0%7C0%7C638951201927648079%7CUnknown%7CTWFpbGZsb3d8eyJFbXB0eU1hcGkiOnRydWUsIlYiOiIwLjAuMDAwMCIsIlAiOiJXaW4zMiIsIkFOIjoiTWFpbCIsIldUIjoyfQ%3D%3D%7C0%7C%7C%7C&amp;sdata=8rriDrZsz68OmGH%2F1TVWhjOmgOLTc%2BDc9zEAN%2BQAJyw%3D&amp;reserved=0&gt;   |         Contact Us&lt;https://apc01.safelinks.protection.outlook.com/?url=https%3A%2F%2Fdjcss.cmail19.com%2Ft%2Fd-l-getkdt-dkidxihtd-d%2F&amp;data=05%7C02%7Csats_ec%40sats.com.sg%7C43b508cb357b46eb5d2d08de02bb99ae%7C5af395c7bcfc43ac98faa57dd56b8796%7C0%7C0%7C638951201927658036%7CUnknown%7CTWFpbGZsb3d8eyJFbXB0eU1hcGkiOnRydWUsIlYiOiIwLjAuMDAwMCIsIlAiOiJXaW4zMiIsIkFOIjoiTWFpbCIsIldUIjoyfQ%3D%3D%7C0%7C%7C%7C&amp;sdata=gVlZ%2BHXU5mc%2Fl4UHBPKcdjU%2BR2Cn5GLcWezFJ4Q1Ctg%3D&amp;reserved=0&gt;_x000D_
1211 Avenue of the Americas   |   New York  |   NY, 10036_x000D_
Copyright 2025 Dow Jones &amp; Company, Inc.   |   All Rights Reserved._x000D_
Unsubscribe&lt;https://apc01.safelinks.protection.outlook.com/?url=https%3A%2F%2Fdjcss.cmail19.com%2Ft%2Fd-u-getkdt-dkidxihtd-j%2F&amp;data=05%7C02%7Csats_ec%40sats.com.sg%7C43b508cb357b46eb5d2d08de02bb99ae%7C5af395c7bcfc43ac98faa57dd56b8796%7C0%7C0%7C638951201927667575%7CUnknown%7CTWFpbGZsb3d8eyJFbXB0eU1hcGkiOnRydWUsIlYiOiIwLjAuMDAwMCIsIlAiOiJXaW4zMiIsIkFOIjoiTWFpbCIsIldUIjoyfQ%3D%3D%7C0%7C%7C%7C&amp;sdata=G06%2FNqRsWg3kxMEC2bqqCny5mrqsJA0ZG3EfnypAtrs%3D&amp;reserved=0&gt;_x000D_
_x000D_
</t>
  </si>
  <si>
    <t>AAMkAGNhNzQ5YTQ4LTdjMmYtNDFiNy1hOTFhLWJlMTM5OTVmMDAyOQBGAAAAAACFXGEjB2HbSIetAsWsBJQSBwCbLUrH/bEzQJ9C6HaDQsjFAAAAAAEMAABmL+ulANywSoQLFA7v632vAAAAAW+fAAA=</t>
  </si>
  <si>
    <t>AAMkAGNhNzQ5YTQ4LTdjMmYtNDFiNy1hOTFhLWJlMTM5OTVmMDAyOQBGAAAAAACFXGEjB2HbSIetAsWsBJQSBwCbLUrH/bEzQJ9C6HaDQsjFAAAAAAEMAABmL+ulANywSoQLFA7v632vAAAAAWgyAAA=</t>
  </si>
  <si>
    <t>August/September  Gift &amp; Entertainment Declarations</t>
  </si>
  <si>
    <t>Amélie ACENA (WFS)</t>
  </si>
  <si>
    <t>Dear Team,_x000D_
_x000D_
Please find attached details of gifts and entertainments in Ireland September 2025. Nothing to report for August 2025._x000D_
_x000D_
Regards_x000D_
_x000D_
_x000D_
_x000D_
Simon COOMBER_x000D_
_x000D_
Managing Director Ireland_x000D_
_x000D_
_x000D_
_x000D_
+353 1 531 4252_x000D_
_x000D_
_x000D_
_x000D_
+353 86 130 3254_x000D_
_x000D_
_x000D_
_x000D_
scoombe</t>
  </si>
  <si>
    <t xml:space="preserve">Dear Team,_x000D_
_x000D_
Please find attached details of gifts and entertainments in Ireland September 2025. Nothing to report for August 2025._x000D_
_x000D_
Regards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70083f74d6104f3b27db08de027dde4a%7C5af395c7bcfc43ac98faa57dd56b8796%7C0%7C0%7C638950936981548047%7CUnknown%7CTWFpbGZsb3d8eyJFbXB0eU1hcGkiOnRydWUsIlYiOiIwLjAuMDAwMCIsIlAiOiJXaW4zMiIsIkFOIjoiTWFpbCIsIldUIjoyfQ%3D%3D%7C0%7C%7C%7C&amp;sdata=Wg%2BIV6KvXW6oHRtGa9F2jcS9h0J%2FtOKCQmfUTu3Kerw%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tMAAA=</t>
  </si>
  <si>
    <t xml:space="preserve">G&amp;E Declaration - Mooncakes received </t>
  </si>
  <si>
    <t>Sherling Chean</t>
  </si>
  <si>
    <t>sherling_chean@sats.com.sg</t>
  </si>
  <si>
    <t>&lt;Restricted&gt;_x000D_
_x000D_
Dear E&amp;C_x000D_
_x000D_
Declaration for Mooncakes received by Henry, Ian Chye, and Jason as attached._x000D_
_x000D_
Thank you._x000D_
_x000D_
Best regards,_x000D_
Sherling_x000D_
_x000D_
_x000D_
_x000D_
_x000D_
_x000D_
_x000D_
_x000D_
_x000D_
_x000D_
&lt;Restricted&gt;</t>
  </si>
  <si>
    <t xml:space="preserve">&lt;Restricted&gt;_x000D_
_x000D_
Dear E&amp;C_x000D_
_x000D_
Declaration for Mooncakes received by Henry, Ian Chye, and Jason as attached._x000D_
_x000D_
Thank you._x000D_
_x000D_
Best regards,_x000D_
Sherling_x000D_
_x000D_
_x000D_
_x000D_
_x000D_
_x000D_
_x000D_
_x000D_
_x000D_
_x000D_
&lt;Restricted&gt;_x000D_
</t>
  </si>
  <si>
    <t>AAMkAGNhNzQ5YTQ4LTdjMmYtNDFiNy1hOTFhLWJlMTM5OTVmMDAyOQBGAAAAAACFXGEjB2HbSIetAsWsBJQSBwCbLUrH/bEzQJ9C6HaDQsjFAAAAAAEMAABmL+ulANywSoQLFA7v632vAAAAAStNAAA=</t>
  </si>
  <si>
    <t>RE: GE Declaration - Receiving - Mooncakes</t>
  </si>
  <si>
    <t>Ruby Seah</t>
  </si>
  <si>
    <t>Ruby_Seah@satscreuers.com.sg</t>
  </si>
  <si>
    <t>SATSCreuers Finance</t>
  </si>
  <si>
    <t>Dear Team,_x000D_
_x000D_
Please find the attachments for the declaration of the gifts which we have received from our vendor._x000D_
_x000D_
Thanks &amp; Regards_x000D_
_x000D_
_x000D_
RUBY SEAH_x000D_
ruby_seah@satscreuers.com.sg_x000D_
T 65 6604 8301    F 65 6604 8307_x000D_
SATS-Creuers Cruise Services Pte Ltd_x000D_
Ma</t>
  </si>
  <si>
    <t xml:space="preserve">Dear Team,_x000D_
_x000D_
Please find the attachments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23279%7CUnknown%7CTWFpbGZsb3d8eyJFbXB0eU1hcGkiOnRydWUsIlYiOiIwLjAuMDAwMCIsIlAiOiJXaW4zMiIsIkFOIjoiTWFpbCIsIldUIjoyfQ%3D%3D%7C0%7C%7C%7C&amp;sdata=bdAQbgvJHeFtMxR9bQQ2mw0xcd7HAib713YnzSXgLB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3 October 2025 11:59 am_x000D_
To: SATS Ethics and Compliance &lt;sats_ec@sats.com.sg&gt;_x000D_
Cc: SATSCreuers Finance &lt;Finance@Satscreuers.com.sg&gt;_x000D_
Subject: RE: GE Declaration - Receiving - Mooncakes_x000D_
_x000D_
Dear Team,_x000D_
_x000D_
Please find the attachments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47813%7CUnknown%7CTWFpbGZsb3d8eyJFbXB0eU1hcGkiOnRydWUsIlYiOiIwLjAuMDAwMCIsIlAiOiJXaW4zMiIsIkFOIjoiTWFpbCIsIldUIjoyfQ%3D%3D%7C0%7C%7C%7C&amp;sdata=NuKYUz3kDjKfwNuhfL0BgSpaWSYMk4aB8GYenVlMxr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Thursday, 2 October 2025 1:45 pm_x000D_
To: SATS Ethics and Compliance &lt;sats_ec@sats.com.sg&lt;mailto:sats_ec@sats.com.sg&gt;&gt;_x000D_
Cc: SATSCreuers Finance &lt;Finance@Satscreuers.com.sg&lt;mailto:Finance@Satscreuers.com.sg&gt;&gt;_x000D_
Subject: RE: GE Declaration - Receiving - Fi Tickets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59615%7CUnknown%7CTWFpbGZsb3d8eyJFbXB0eU1hcGkiOnRydWUsIlYiOiIwLjAuMDAwMCIsIlAiOiJXaW4zMiIsIkFOIjoiTWFpbCIsIldUIjoyfQ%3D%3D%7C0%7C%7C%7C&amp;sdata=gX7tKg8YgaFUdoT4JK2NnxESrb%2FODaD%2FnMv%2FG88IlK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30 September 2025 5:1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70499%7CUnknown%7CTWFpbGZsb3d8eyJFbXB0eU1hcGkiOnRydWUsIlYiOiIwLjAuMDAwMCIsIlAiOiJXaW4zMiIsIkFOIjoiTWFpbCIsIldUIjoyfQ%3D%3D%7C0%7C%7C%7C&amp;sdata=DCFv%2BLpfs9%2FeCJIIpw9ajJe0aIOqfuawzl7P09BLQT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4:5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81261%7CUnknown%7CTWFpbGZsb3d8eyJFbXB0eU1hcGkiOnRydWUsIlYiOiIwLjAuMDAwMCIsIlAiOiJXaW4zMiIsIkFOIjoiTWFpbCIsIldUIjoyfQ%3D%3D%7C0%7C%7C%7C&amp;sdata=La3nwCZPm1QFDzRGvF4F1hQwYbIZ9ntCbVYupp3jEg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91770%7CUnknown%7CTWFpbGZsb3d8eyJFbXB0eU1hcGkiOnRydWUsIlYiOiIwLjAuMDAwMCIsIlAiOiJXaW4zMiIsIkFOIjoiTWFpbCIsIldUIjoyfQ%3D%3D%7C0%7C%7C%7C&amp;sdata=TAFlJ0cuYL5V2%2B9ERMculxEdvImfx8RsWdLzx%2FvZNc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05499%7CUnknown%7CTWFpbGZsb3d8eyJFbXB0eU1hcGkiOnRydWUsIlYiOiIwLjAuMDAwMCIsIlAiOiJXaW4zMiIsIkFOIjoiTWFpbCIsIldUIjoyfQ%3D%3D%7C0%7C%7C%7C&amp;sdata=FhZvDsgbDpYLPOsJpSJyAkbNq1tv2ne3u5wwhrOi74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19297%7CUnknown%7CTWFpbGZsb3d8eyJFbXB0eU1hcGkiOnRydWUsIlYiOiIwLjAuMDAwMCIsIlAiOiJXaW4zMiIsIkFOIjoiTWFpbCIsIldUIjoyfQ%3D%3D%7C0%7C%7C%7C&amp;sdata=5PYpxrrgEjQm7VBgTKXqkWYcLIdr1deUr8UvfLCT9y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31686%7CUnknown%7CTWFpbGZsb3d8eyJFbXB0eU1hcGkiOnRydWUsIlYiOiIwLjAuMDAwMCIsIlAiOiJXaW4zMiIsIkFOIjoiTWFpbCIsIldUIjoyfQ%3D%3D%7C0%7C%7C%7C&amp;sdata=YGJqnMSPUkQsx9YgtXnLqqfI30emvy2j4Sgfgx7ikK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43993%7CUnknown%7CTWFpbGZsb3d8eyJFbXB0eU1hcGkiOnRydWUsIlYiOiIwLjAuMDAwMCIsIlAiOiJXaW4zMiIsIkFOIjoiTWFpbCIsIldUIjoyfQ%3D%3D%7C0%7C%7C%7C&amp;sdata=jhjLImnodGTbjGIAGNzmj0cbTAZGtjK%2FkEhOE%2FciXF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55047%7CUnknown%7CTWFpbGZsb3d8eyJFbXB0eU1hcGkiOnRydWUsIlYiOiIwLjAuMDAwMCIsIlAiOiJXaW4zMiIsIkFOIjoiTWFpbCIsIldUIjoyfQ%3D%3D%7C0%7C%7C%7C&amp;sdata=GSIC8byTmaWYvhkWvKnE8pc45mF%2BDNfRZTn0Ug6lLn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66165%7CUnknown%7CTWFpbGZsb3d8eyJFbXB0eU1hcGkiOnRydWUsIlYiOiIwLjAuMDAwMCIsIlAiOiJXaW4zMiIsIkFOIjoiTWFpbCIsIldUIjoyfQ%3D%3D%7C0%7C%7C%7C&amp;sdata=eo9JDRB8NSz0%2BUpBs%2F0D%2FWLT8ZClyLwyRhcjWv80ka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76988%7CUnknown%7CTWFpbGZsb3d8eyJFbXB0eU1hcGkiOnRydWUsIlYiOiIwLjAuMDAwMCIsIlAiOiJXaW4zMiIsIkFOIjoiTWFpbCIsIldUIjoyfQ%3D%3D%7C0%7C%7C%7C&amp;sdata=bJnXyhjngMeKpUa4p110a7dATzyWL90CWlHhJm6Mwz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OAAA=</t>
  </si>
  <si>
    <t>GE Declaration Form (Employee Receiving)</t>
  </si>
  <si>
    <t>Jessie Liawfy</t>
  </si>
  <si>
    <t>jessie_liawfy@sats.com.sg</t>
  </si>
  <si>
    <t>Eileen Tan</t>
  </si>
  <si>
    <t>&lt;Restricted&gt;_x000D_
_x000D_
Hi_x000D_
_x000D_
Attached are 4 GE Declaration forms from Eileen Tan, CIO APAC &amp; Food for your info please. Thanks._x000D_
_x000D_
Thanks &amp; Best Regards_x000D_
Jessie Liaw_x000D_
SATS Ltd._x000D_
Technology_x000D_
t 65 6541 8180_x000D_
e jessie_liawfy@sats.com.sg_x000D_
_x000D_
_x000D_
_x000D_
&lt;Restricted&gt;</t>
  </si>
  <si>
    <t xml:space="preserve">&lt;Restricted&gt;_x000D_
_x000D_
Hi_x000D_
_x000D_
Attached are 4 GE Declaration forms from Eileen Tan, CIO APAC &amp; Food for your info please. Thanks.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StPAAA=</t>
  </si>
  <si>
    <t>G&amp;E Declaration - Deepavali Hamper</t>
  </si>
  <si>
    <t>&lt;Restricted&gt;_x000D_
_x000D_
_x000D_
Dear EC Team,_x000D_
_x000D_
_x000D_
_x000D_
Please refer to the attached for Deepavali hamper declaration to our customers._x000D_
_x000D_
_x000D_
_x000D_
Kindly note that these Deepavali hamper falls under ‘exempted gifts’ as they have SATS’ logo._x000D_
_x000D_
_x000D_
Warm regards,_x000D_
_x000D_
Tina Tan (Ms)</t>
  </si>
  <si>
    <t xml:space="preserve">&lt;Restricted&gt;_x000D_
_x000D_
_x000D_
Dear EC Team,_x000D_
_x000D_
_x000D_
_x000D_
Please refer to the attached for Deepavali hamper declaration to our customers._x000D_
_x000D_
_x000D_
_x000D_
Kindly note that these Deepavali hamper falls under ‘exempted gifts’ as they have SATS’ logo._x000D_
_x000D_
_x000D_
Warm regards,_x000D_
_x000D_
Tina Tan (Ms)_x000D_
Marketing Manager (Ground Handling)_x000D_
SATS Ltd_x000D_
_x000D_
m 65 9823 4347_x000D_
e tina_tanliling@sats.com.sg&lt;mailto:tina_tanliling@sats.com.sg&gt;_x000D_
_x000D_
[cid:610f40f7-86f2-4d89-8c23-180611492280]_x000D_
_x000D_
_x000D_
_x000D_
&lt;Restricted&gt;_x000D_
</t>
  </si>
  <si>
    <t>AAMkAGNhNzQ5YTQ4LTdjMmYtNDFiNy1hOTFhLWJlMTM5OTVmMDAyOQBGAAAAAACFXGEjB2HbSIetAsWsBJQSBwCbLUrH/bEzQJ9C6HaDQsjFAAAAAAEMAABmL+ulANywSoQLFA7v632vAAAAAStQAAA=</t>
  </si>
  <si>
    <t>Gift Declaration - Exempted G&amp;E Below $300</t>
  </si>
  <si>
    <t>Lim Jun Yi Henry</t>
  </si>
  <si>
    <t>Henry_LimJY@sats.com.sg</t>
  </si>
  <si>
    <t>Aris Leong; See Ying Qian</t>
  </si>
  <si>
    <t>Dear SATS E&amp;C Team,_x000D_
_x000D_
I have attached the gift declaration form for 2 boxes of mooncakes received by Raffles Medical Group and 1 box of mooncakes received by Willis Towers Watson._x000D_
_x000D_
Best Regards,_x000D_
Henry</t>
  </si>
  <si>
    <t xml:space="preserve">Dear SATS E&amp;C Team,_x000D_
_x000D_
I have attached the gift declaration form for 2 boxes of mooncakes received by Raffles Medical Group and 1 box of mooncakes received by Willis Towers Watson._x000D_
_x000D_
Best Regards,_x000D_
Henry_x000D_
_x000D_
</t>
  </si>
  <si>
    <t>AAMkAGNhNzQ5YTQ4LTdjMmYtNDFiNy1hOTFhLWJlMTM5OTVmMDAyOQBGAAAAAACFXGEjB2HbSIetAsWsBJQSBwCbLUrH/bEzQJ9C6HaDQsjFAAAAAAEMAABmL+ulANywSoQLFA7v632vAAAAAStRAAA=</t>
  </si>
  <si>
    <t>RE: GE Approval or Declaration Form (Employee Receiving) - NewPort</t>
  </si>
  <si>
    <t>TengLian Lim</t>
  </si>
  <si>
    <t>TengLian_Lim@SATS.com.sg</t>
  </si>
  <si>
    <t>Mary Anne So; Jacinta Wee</t>
  </si>
  <si>
    <t>Hi Jacinta,_x000D_
_x000D_
Please see attached the declaration approval form for SPPG._x000D_
_x000D_
Thank you._x000D_
_x000D_
Warmest regards,_x000D_
Lim Teng Lian (Ms)_x000D_
Finance and Admin Associate_x000D_
SATS PPG Singapore Pte. Ltd._x000D_
_x000D_
t 65 6287 3188_x000D_
e tenglian_lim@satsppg.com.sg</t>
  </si>
  <si>
    <t xml:space="preserve">Hi Jacinta,_x000D_
_x000D_
Please see attached the declaration approval form for SPPG._x000D_
_x000D_
Thank you._x000D_
_x000D_
Warmest regards,_x000D_
Lim Teng Lian (Ms)_x000D_
Finance and Admin Associate_x000D_
SATS PPG Singapore Pte. Ltd._x000D_
_x000D_
t 65 6287 3188_x000D_
e tenglian_lim@satsppg.com.sg&lt;mailto:tenglian_lim@satsppg.com.sg&gt;_x000D_
_x000D_
[cid:image001.png@01DC346A.BCF73E90]_x000D_
</t>
  </si>
  <si>
    <t>AAMkAGNhNzQ5YTQ4LTdjMmYtNDFiNy1hOTFhLWJlMTM5OTVmMDAyOQBGAAAAAACFXGEjB2HbSIetAsWsBJQSBwCbLUrH/bEzQJ9C6HaDQsjFAAAAAAEMAABmL+ulANywSoQLFA7v632vAAAAAStSAAA=</t>
  </si>
  <si>
    <t>Sandeep Sakharkar; Eileen Tan</t>
  </si>
  <si>
    <t>&lt;Restricted&gt;_x000D_
_x000D_
Hi_x000D_
Attached are 2 GE Declaration forms from CDO Sandeep Sakharkar and CIO APAC &amp; Food Eileen Tan for your info please. Thanks._x000D_
_x000D_
_x000D_
Thanks &amp; Best Regards_x000D_
Jessie Liaw_x000D_
SATS Ltd._x000D_
Technology_x000D_
t 65 6541 8180_x000D_
e jessie_liawfy@sats.com.sg</t>
  </si>
  <si>
    <t xml:space="preserve">&lt;Restricted&gt;_x000D_
_x000D_
Hi_x000D_
Attached are 2 GE Declaration forms from CDO Sandeep Sakharkar and CIO APAC &amp; Food Eileen Tan for your info please. Thanks._x000D_
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StTAAA=</t>
  </si>
  <si>
    <t xml:space="preserve">Dear Team,_x000D_
_x000D_
Please find the attachments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19594%7CUnknown%7CTWFpbGZsb3d8eyJFbXB0eU1hcGkiOnRydWUsIlYiOiIwLjAuMDAwMCIsIlAiOiJXaW4zMiIsIkFOIjoiTWFpbCIsIldUIjoyfQ%3D%3D%7C0%7C%7C%7C&amp;sdata=T7aR5IWz66OJ6G9Cx4sDxxOPdPz7i6nSUt0F7bTwrb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Thursday, 2 October 2025 1:45 pm_x000D_
To: SATS Ethics and Compliance &lt;sats_ec@sats.com.sg&gt;_x000D_
Cc: SATSCreuers Finance &lt;Finance@Satscreuers.com.sg&gt;_x000D_
Subject: RE: GE Declaration - Receiving - Fi Tickets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51081%7CUnknown%7CTWFpbGZsb3d8eyJFbXB0eU1hcGkiOnRydWUsIlYiOiIwLjAuMDAwMCIsIlAiOiJXaW4zMiIsIkFOIjoiTWFpbCIsIldUIjoyfQ%3D%3D%7C0%7C%7C%7C&amp;sdata=ecGaEsFwNtK5nJvvy6eJ%2B3YJMQnOuR0jjQcgA%2B685%2B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30 September 2025 5:1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65222%7CUnknown%7CTWFpbGZsb3d8eyJFbXB0eU1hcGkiOnRydWUsIlYiOiIwLjAuMDAwMCIsIlAiOiJXaW4zMiIsIkFOIjoiTWFpbCIsIldUIjoyfQ%3D%3D%7C0%7C%7C%7C&amp;sdata=557RTZOJmjD8mW9jP7b5cN2xahHqjAcBnmHADguLQz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4:5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76608%7CUnknown%7CTWFpbGZsb3d8eyJFbXB0eU1hcGkiOnRydWUsIlYiOiIwLjAuMDAwMCIsIlAiOiJXaW4zMiIsIkFOIjoiTWFpbCIsIldUIjoyfQ%3D%3D%7C0%7C%7C%7C&amp;sdata=5xWSZo2yHy5nOcSYkkNxg%2FJsebPb%2B7dLkf%2FjOWHF6F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87527%7CUnknown%7CTWFpbGZsb3d8eyJFbXB0eU1hcGkiOnRydWUsIlYiOiIwLjAuMDAwMCIsIlAiOiJXaW4zMiIsIkFOIjoiTWFpbCIsIldUIjoyfQ%3D%3D%7C0%7C%7C%7C&amp;sdata=sO8BuBNVLgfYitHoeuznssSQjVDMAdo%2B4r9aB%2FQVA%2F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98659%7CUnknown%7CTWFpbGZsb3d8eyJFbXB0eU1hcGkiOnRydWUsIlYiOiIwLjAuMDAwMCIsIlAiOiJXaW4zMiIsIkFOIjoiTWFpbCIsIldUIjoyfQ%3D%3D%7C0%7C%7C%7C&amp;sdata=BolErFiDGT0QtRA9vVcGg57jA3HTtOsgu37KGP6rlF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10020%7CUnknown%7CTWFpbGZsb3d8eyJFbXB0eU1hcGkiOnRydWUsIlYiOiIwLjAuMDAwMCIsIlAiOiJXaW4zMiIsIkFOIjoiTWFpbCIsIldUIjoyfQ%3D%3D%7C0%7C%7C%7C&amp;sdata=apAnLi%2BSl9Q7UJUADJY7ibwthQ%2Fko5jXszqQpwF9x1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20579%7CUnknown%7CTWFpbGZsb3d8eyJFbXB0eU1hcGkiOnRydWUsIlYiOiIwLjAuMDAwMCIsIlAiOiJXaW4zMiIsIkFOIjoiTWFpbCIsIldUIjoyfQ%3D%3D%7C0%7C%7C%7C&amp;sdata=ztXmkgiZOjLihPWS9FEWyPPGKosTSnpWRFrR7WfZY6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30946%7CUnknown%7CTWFpbGZsb3d8eyJFbXB0eU1hcGkiOnRydWUsIlYiOiIwLjAuMDAwMCIsIlAiOiJXaW4zMiIsIkFOIjoiTWFpbCIsIldUIjoyfQ%3D%3D%7C0%7C%7C%7C&amp;sdata=HTq2YEo%2F%2BoN3xiqD0jGOM%2BXn9HLuLodH4XVxau0t2Q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41246%7CUnknown%7CTWFpbGZsb3d8eyJFbXB0eU1hcGkiOnRydWUsIlYiOiIwLjAuMDAwMCIsIlAiOiJXaW4zMiIsIkFOIjoiTWFpbCIsIldUIjoyfQ%3D%3D%7C0%7C%7C%7C&amp;sdata=fq%2BVnsX55nhLqM4fNLcw2TdVKtwBUTGLG%2BoajfXrIA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51379%7CUnknown%7CTWFpbGZsb3d8eyJFbXB0eU1hcGkiOnRydWUsIlYiOiIwLjAuMDAwMCIsIlAiOiJXaW4zMiIsIkFOIjoiTWFpbCIsIldUIjoyfQ%3D%3D%7C0%7C%7C%7C&amp;sdata=bULJf2RN2mIpP%2BBUd2pdvc%2BcmzB%2FxqCa18AT1RqwIW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62090%7CUnknown%7CTWFpbGZsb3d8eyJFbXB0eU1hcGkiOnRydWUsIlYiOiIwLjAuMDAwMCIsIlAiOiJXaW4zMiIsIkFOIjoiTWFpbCIsIldUIjoyfQ%3D%3D%7C0%7C%7C%7C&amp;sdata=Xi%2BZcW8tGQwdxZHLXBt4Vrsxckb8YEqt0EoQRJOLNf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UAAA=</t>
  </si>
  <si>
    <t>Festive Gift declaration (mooncake)</t>
  </si>
  <si>
    <t>Eileen Cheng CK</t>
  </si>
  <si>
    <t>choonkim_cheng@countryfoods.com</t>
  </si>
  <si>
    <t>Hi E &amp; C team_x000D_
_x000D_
_x000D_
Please find attached Gift Declaration for Mooncake Festive from CS Tay, supplier of Tay’s FPP. Thanks_x000D_
_x000D_
_x000D_
_x000D_
_x000D_
Best Regards,_x000D_
_x000D_
EILEEN CHENG_x000D_
PROCUREMENT_x000D_
_x000D_
M: +65 9736 2109_x000D_
_x000D_
E:  choonkim_cheng@countryfoods.com_x000D_
_x000D_
COUNTRY FOODS PTE LT</t>
  </si>
  <si>
    <t xml:space="preserve">Hi E &amp; C team_x000D_
_x000D_
_x000D_
Please find attached Gift Declaration for Mooncake Festive from CS Tay, supplier of Tay’s FPP. Thanks_x000D_
_x000D_
_x000D_
_x000D_
_x000D_
Best Regards,_x000D_
_x000D_
EILEEN CHENG_x000D_
PROCUREMENT_x000D_
_x000D_
M: +65 9736 2109_x000D_
_x000D_
E:  choonkim_cheng@countryfoods.com&lt;mailto:choonkim_cheng@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8fab377a1b5b4addb89a08de0229856c%7C5af395c7bcfc43ac98faa57dd56b8796%7C0%7C0%7C638950575052013711%7CUnknown%7CTWFpbGZsb3d8eyJFbXB0eU1hcGkiOnRydWUsIlYiOiIwLjAuMDAwMCIsIlAiOiJXaW4zMiIsIkFOIjoiTWFpbCIsIldUIjoyfQ%3D%3D%7C0%7C%7C%7C&amp;sdata=u%2FNRtFiDTtEtB8jG6mSrrAWgX9Yxus6f1fchQhgIWA8%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fab377a1b5b4addb89a08de0229856c%7C5af395c7bcfc43ac98faa57dd56b8796%7C0%7C0%7C638950575052036053%7CUnknown%7CTWFpbGZsb3d8eyJFbXB0eU1hcGkiOnRydWUsIlYiOiIwLjAuMDAwMCIsIlAiOiJXaW4zMiIsIkFOIjoiTWFpbCIsIldUIjoyfQ%3D%3D%7C0%7C%7C%7C&amp;sdata=a4xlWBaZgC5dj5505LjF1NHx8iTb%2BB2PjgsmlWWaAQE%3D&amp;reserved=0&gt;_x000D_
_x000D_
_x000D_
</t>
  </si>
  <si>
    <t>AAMkAGNhNzQ5YTQ4LTdjMmYtNDFiNy1hOTFhLWJlMTM5OTVmMDAyOQBGAAAAAACFXGEjB2HbSIetAsWsBJQSBwCbLUrH/bEzQJ9C6HaDQsjFAAAAAAEMAABmL+ulANywSoQLFA7v632vAAAAAStVAAA=</t>
  </si>
  <si>
    <t>RE: Desktop Diligence screening</t>
  </si>
  <si>
    <t>Cheryl LooiJX; Jerome BACO; Celine Hourcade; Titus Tan Zhi Le; Hasna LAKRAFI (WFS)</t>
  </si>
  <si>
    <t>Hi Cheryl,_x000D_
_x000D_
Yup, all good to proceed with the supplier. 😊_x000D_
_x000D_
Note: I usually checked from the E&amp;C perspective (ABAC/sanctions). There could be environmental alerts that ESG might want to review as well._x000D_
_x000D_
Hope this helps – thanks!_x000D_
_x000D_
Regards,_x000D_
Kid Yie</t>
  </si>
  <si>
    <t xml:space="preserve">Hi Cheryl,_x000D_
_x000D_
Yup, all good to proceed with the supplier. 😊_x000D_
_x000D_
Note: I usually checked from the E&amp;C perspective (ABAC/sanctions). There could be environmental alerts that ESG might want to review as well._x000D_
_x000D_
Hope this helps – thanks!_x000D_
_x000D_
Regards,_x000D_
Kid Yie_x000D_
_x000D_
From: Cheryl LooiJX &lt;Cheryl_LooiJX@sats.com.sg&gt;_x000D_
Sent: Thursday, October 2, 2025 5:50 PM_x000D_
To: Wong Kid Yie &lt;KidYie_Wong@sats.com.sg&gt;; Jerome BACO &lt;Jerome_Baco@sats.com.sg&gt;; Celine Hourcade &lt;Celine_Hourcade@sats.com.sg&gt;; Titus Tan Zhi Le &lt;Titus_TanZL@sats.com.sg&gt;; Hasna LAKRAFI (WFS) &lt;hlakrafi@wfs.aero&gt;_x000D_
Cc: SATS Ethics and Compliance &lt;sats_ec@sats.com.sg&gt;_x000D_
Subject: RE: Desktop Diligence screening_x000D_
_x000D_
Hi Kid Yie,_x000D_
_x000D_
Thanks! Does it mean that we can proceed with engaging this supplier? Or must we consult with each risk owner coz I note you only pointed out ABAC and sanctions?_x000D_
_x000D_
Thank you,_x000D_
Cheryl_x000D_
_x000D_
From: Wong Kid Yie &lt;KidYie_Wong@sats.com.sg&lt;mailto:KidYie_Wong@sats.com.sg&gt;&gt;_x000D_
Sent: Thursday, October 2, 2025 5:15 PM_x000D_
To: Cheryl LooiJX &lt;Cheryl_LooiJX@sats.com.sg&lt;mailto:Cheryl_LooiJX@sats.com.sg&gt;&gt;; Jerome BACO &lt;Jerome_Baco@sats.com.sg&lt;mailto:Jerome_Baco@sats.com.sg&gt;&gt;; Celine Hourcade &lt;Celine_Hourcade@sats.com.sg&lt;mailto:Celine_Hourcade@sats.com.sg&gt;&gt;; Titus Tan Zhi Le &lt;Titus_TanZL@sats.com.sg&lt;mailto:Titus_TanZL@sats.com.sg&gt;&gt;; Hasna LAKRAFI (WFS) &lt;hlakrafi@wfs.aero&lt;mailto:hlakrafi@wfs.aero&gt;&gt;_x000D_
Cc: SATS Ethics and Compliance &lt;sats_ec@sats.com.sg&lt;mailto:sats_ec@sats.com.sg&gt;&gt;_x000D_
Subject: RE: Desktop Diligence screening_x000D_
_x000D_
Hi Cheryl,_x000D_
_x000D_
Thanks for sharing. I went through the assessment results and noted that there are no ABAC or sanctions-related alerts. As such – from E&amp;C’s perspective, there is no issue with proceeding to engage the third party._x000D_
_x000D_
Hope this helps. Thanks!_x000D_
_x000D_
Regards,_x000D_
Kid Yie_x000D_
_x000D_
From: Cheryl LooiJX &lt;Cheryl_LooiJX@sats.com.sg&lt;mailto:Cheryl_LooiJX@sats.com.sg&gt;&gt;_x000D_
Sent: Thursday, October 2, 2025 3:20 PM_x000D_
To: Jerome BACO &lt;Jerome_Baco@sats.com.sg&lt;mailto:Jerome_Baco@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Wong Kid Yie&lt;mailto:KidYie_Wong@sats.com.sg&gt;,_x000D_
_x000D_
I did the screening of the entity and the attached report is what the platform generated. On pages 9 and 10, there are adverse media call outs of this company’s regulatory, environment, services, anti-competitive and financial issues. Is there a way we should be determining whether these are serious enough and what is the threshold to say that we can proceed?_x000D_
_x000D_
Thank you,_x000D_
Cheryl_x000D_
_x000D_
From: Jerome BACO &lt;Jerome_Baco@sats.com.sg&lt;mailto:Jerome_Baco@sats.com.sg&gt;&gt;_x000D_
Sent: Thursday, October 2, 2025 12:42 PM_x000D_
To: Cheryl LooiJX &lt;Cheryl_LooiJX@sats.com.sg&lt;mailto:Cheryl_LooiJX@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Cheryl,_x000D_
_x000D_
Please note the company name is:_x000D_
EDP Comercial – Comercialização de Energia, S.A., (Company Registration No. 503504564), a company incorporated under the laws of Portugal and having its registered office at Avenida 24 de Julho, 12, 1249-300 Lisboa._x000D_
_x000D_
Thank you_x000D_
_x000D_
Best regards_x000D_
Jerome BACO_x000D_
Head of Energy Transition and Decarbonization_x000D_
SATS Ltd_x000D_
_x000D_
m 65 8748 3842_x000D_
e jerome_baco@sats.com.sg&lt;mailto:jerome_baco@sats.com.sg&gt;_x000D_
_x000D_
[cid:image001.jpg@01DC3450.56161CB0]_x000D_
_x000D_
Consider the environment. Please don't print this e-mail unless you really need to._x000D_
_x000D_
From: Cheryl LooiJX &lt;Cheryl_LooiJX@sats.com.sg&lt;mailto:Cheryl_LooiJX@sats.com.sg&gt;&gt;_x000D_
Sent: Thursday, October 2, 2025 9:54 AM_x000D_
To: Wong Kid Yie &lt;KidYie_Wong@sats.com.sg&lt;mailto:KidYie_Wong@sats.com.sg&gt;&gt;; Jerome BACO &lt;Jerome_Baco@sats.com.sg&lt;mailto:Jerome_Baco@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Jerome BACO&lt;mailto:Jerome_Baco@sats.com.sg&gt;_x000D_
_x000D_
For every new external entity that we want to engage, there is an Ethics and Compliance process. I have to run the external party through a Dow Jones Risk Assessment to do a due d screening. Pls let me know the entity name and I can do it._x000D_
_x000D_
@Celine Hourcade&lt;mailto:Celine_Hourcade@sats.com.sg&gt; @Titus Tan Zhi Le&lt;mailto:Titus_TanZL@sats.com.sg&gt; @Hasna LAKRAFI (WFS)&lt;mailto:hlakrafi@wfs.aero&gt; FYI on the process for future external engagements._x000D_
_x000D_
Thank you,_x000D_
Cheryl_x000D_
_x000D_
_x000D_
From: Cheryl Thean &lt;Cheryl_Thean@sats.com.sg&lt;mailto:Cheryl_Thean@sats.com.sg&gt;&gt;_x000D_
Sent: Thursday, October 2, 2025 9:44 AM_x000D_
To: Wong Kid Yie &lt;KidYie_Wong@sats.com.sg&lt;mailto:KidYie_Wong@sats.com.sg&gt;&gt;; Cheryl LooiJX &lt;Cheryl_LooiJX@sats.com.sg&lt;mailto:Cheryl_LooiJX@sats.com.sg&gt;&gt;_x000D_
Subject: RE: Desktop Diligence screening_x000D_
_x000D_
Thanks for your help Kid Yee and Cheryl!_x000D_
_x000D_
Kind regards,_x000D_
Cheryl_x000D_
_x000D_
From: Wong Kid Yie &lt;KidYie_Wong@sats.com.sg&lt;mailto:KidYie_Wong@sats.com.sg&gt;&gt;_x000D_
Sent: Thursday, October 2, 2025 8:54 AM_x000D_
To: Cheryl Thean &lt;Cheryl_Thean@sats.com.sg&lt;mailto:Cheryl_Thean@sats.com.sg&gt;&gt;; Cheryl LooiJX &lt;Cheryl_LooiJX@sats.com.sg&lt;mailto:Cheryl_LooiJX@sats.com.sg&gt;&gt;_x000D_
Cc: Jerome BACO &lt;Jerome_Baco@sats.com.sg&lt;mailto:Jerome_Baco@sats.com.sg&gt;&gt;_x000D_
Subject: RE: Desktop Diligence screening_x000D_
_x000D_
Morning Cheryl,_x000D_
_x000D_
Yes sure. The Dow Jones user for ESG is Cheryl (Looi). @Cheryl LooiJX&lt;mailto:Cheryl_LooiJX@sats.com.sg&gt; – for your kind attention please._x000D_
_x000D_
Thanks!_x000D_
_x000D_
Regards,_x000D_
Kid Yie_x000D_
_x000D_
From: Cheryl Thean &lt;Cheryl_Thean@sats.com.sg&lt;mailto:Cheryl_Thean@sats.com.sg&gt;&gt;_x000D_
Sent: Wednesday, October 1, 2025 5:13 PM_x000D_
To: Wong Kid Yie &lt;KidYie_Wong@sats.com.sg&lt;mailto:KidYie_Wong@sats.com.sg&gt;&gt;_x000D_
Cc: Jerome BACO &lt;Jerome_Baco@sats.com.sg&lt;mailto:Jerome_Baco@sats.com.sg&gt;&gt;_x000D_
Subject: Desktop Diligence screening_x000D_
_x000D_
Hi Kid Yee,_x000D_
_x000D_
Jerome is entering into a NDA with a new party. Could you please direct him to his BU rep to conduct the desktop diligence screening, or if no BU rep, could you please assist with this or direct him accordingly?_x000D_
_x000D_
Thank you._x000D_
_x000D_
[cid:image002.png@01DC3450.56161CB0]_x000D_
_x000D_
</t>
  </si>
  <si>
    <t>AAMkAGNhNzQ5YTQ4LTdjMmYtNDFiNy1hOTFhLWJlMTM5OTVmMDAyOQBGAAAAAACFXGEjB2HbSIetAsWsBJQSBwCbLUrH/bEzQJ9C6HaDQsjFAAAAAAEMAABmL+ulANywSoQLFA7v632vAAAAAW+gAAA=</t>
  </si>
  <si>
    <t>AAMkAGNhNzQ5YTQ4LTdjMmYtNDFiNy1hOTFhLWJlMTM5OTVmMDAyOQBGAAAAAACFXGEjB2HbSIetAsWsBJQSBwCbLUrH/bEzQJ9C6HaDQsjFAAAAAAEMAABmL+ulANywSoQLFA7v632vAAAAAWgzAAA=</t>
  </si>
  <si>
    <t>G&amp;E Declaration for Elizabeth (F1 Invitation)</t>
  </si>
  <si>
    <t>Hi E&amp;C team,_x000D_
_x000D_
Please to attached my GE approved declaration form for Jet Aviation’s F1 customer appreciation event._x000D_
_x000D_
Thank you._x000D_
_x000D_
Regards,_x000D_
_x000D_
Elizabeth Teng_x000D_
General Manager_x000D_
SATS Seletar Aviation Services Pte Ltd_x000D_
_x000D_
m 65 9791 9912_x000D_
e Elizabeth_Teng@</t>
  </si>
  <si>
    <t xml:space="preserve">Hi E&amp;C team,_x000D_
_x000D_
Please to attached my GE approved declaration form for Jet Aviation’s F1 customer appreciation event._x000D_
_x000D_
Thank you._x000D_
_x000D_
Regards,_x000D_
_x000D_
Elizabeth Teng_x000D_
General Manager_x000D_
SATS Seletar Aviation Services Pte Ltd_x000D_
_x000D_
m 65 9791 9912_x000D_
e Elizabeth_Teng@sats-seletar.com&lt;mailto:Elizabeth_Teng@sats-seletar.com&gt;_x000D_
_x000D_
[cid:image001.jpg@01DC3448.BC036120]_x000D_
_x000D_
_x000D_
</t>
  </si>
  <si>
    <t>AAMkAGNhNzQ5YTQ4LTdjMmYtNDFiNy1hOTFhLWJlMTM5OTVmMDAyOQBGAAAAAACFXGEjB2HbSIetAsWsBJQSBwCbLUrH/bEzQJ9C6HaDQsjFAAAAAAEMAABmL+ulANywSoQLFA7v632vAAAAAStWAAA=</t>
  </si>
  <si>
    <t>Automatic reply: (IMPORTANT) ACTION REQUIRED:  SATS IPT Half-Yearly Confirmation for H1 FY2025/26 from 1 April to 30 Sep 2025</t>
  </si>
  <si>
    <t>AAMkAGNhNzQ5YTQ4LTdjMmYtNDFiNy1hOTFhLWJlMTM5OTVmMDAyOQBGAAAAAACFXGEjB2HbSIetAsWsBJQSBwCbLUrH/bEzQJ9C6HaDQsjFAAAAAAEMAABmL+ulANywSoQLFA7v632vAAAAAW+hAAA=</t>
  </si>
  <si>
    <t>AAMkAGNhNzQ5YTQ4LTdjMmYtNDFiNy1hOTFhLWJlMTM5OTVmMDAyOQBGAAAAAACFXGEjB2HbSIetAsWsBJQSBwCbLUrH/bEzQJ9C6HaDQsjFAAAAAAEMAABmL+ulANywSoQLFA7v632vAAAAAWzFAAA=</t>
  </si>
  <si>
    <t>RE: (IMPORTANT) ACTION REQUIRED:  SATS IPT Half-Yearly Confirmation for H1 FY2025/26 from 1 April to 30 Sep 2025</t>
  </si>
  <si>
    <t>Peenaz Moshraf</t>
  </si>
  <si>
    <t>pmoshraf@wfs.aero</t>
  </si>
  <si>
    <t>SATS CorpApps; Jacinta Wee; Wong Kid Yie; SATS Ethics and Compliance</t>
  </si>
  <si>
    <t>Manish AGNIHOTHRI (WFS); Kiran KUMAR (WFS)</t>
  </si>
  <si>
    <t>Dear SATS Ethics &amp; Compliance Team,_x000D_
_x000D_
This is to inform that the IPT declaration for the period 01 April 2025 to 30 September 2025, has been successfully submitted via the IPT Portal._x000D_
_x000D_
Thanks &amp; Regards,_x000D_
Peenaz Moshraf_x000D_
Manager – Legal &amp; Company Secret</t>
  </si>
  <si>
    <t xml:space="preserve">Dear SATS Ethics &amp; Compliance Team,_x000D_
_x000D_
This is to inform that the IPT declaration for the period 01 April 2025 to 30 September 2025, has been successfully submitted via the IPT Portal._x000D_
_x000D_
Thanks &amp; Regards,_x000D_
Peenaz Moshraf_x000D_
Manager – Legal &amp; Company Secretary_x000D_
[cid:image001.png@01DC33DA.87BE3930]&lt;https://apc01.safelinks.protection.outlook.com/?url=http%3A%2F%2Fwww.wfs.aero%2F&amp;data=05%7C02%7Csats_ec%40sats.com.sg%7C59dfa9149d71438a2f3508de01c3e4cf%7C5af395c7bcfc43ac98faa57dd56b8796%7C0%7C0%7C638950138092679828%7CUnknown%7CTWFpbGZsb3d8eyJFbXB0eU1hcGkiOnRydWUsIlYiOiIwLjAuMDAwMCIsIlAiOiJXaW4zMiIsIkFOIjoiTWFpbCIsIldUIjoyfQ%3D%3D%7C0%7C%7C%7C&amp;sdata=XFHiAfcFQYA%2FNha0JJUve9oqHirZBtSL4u8PihQHn6o%3D&amp;reserved=0&gt;+91 8971674570_x000D_
[cid:image002.png@01DC33DA.87BE3930]&lt;https://apc01.safelinks.protection.outlook.com/?url=http%3A%2F%2Fwww.wfs.aero%2F&amp;data=05%7C02%7Csats_ec%40sats.com.sg%7C59dfa9149d71438a2f3508de01c3e4cf%7C5af395c7bcfc43ac98faa57dd56b8796%7C0%7C0%7C638950138092724874%7CUnknown%7CTWFpbGZsb3d8eyJFbXB0eU1hcGkiOnRydWUsIlYiOiIwLjAuMDAwMCIsIlAiOiJXaW4zMiIsIkFOIjoiTWFpbCIsIldUIjoyfQ%3D%3D%7C0%7C%7C%7C&amp;sdata=TXD5azjCFACNjXb0yb%2FslXRSnogQG3VTBg4iBB4C0Fg%3D&amp;reserved=0&gt; pmoshraf@wfs.aero&lt;mailto:pmoshraf@wfs.aero&gt; | www.wfs.aero&lt;https://apc01.safelinks.protection.outlook.com/?url=http%3A%2F%2Fwww.wfs.aero%2F&amp;data=05%7C02%7Csats_ec%40sats.com.sg%7C59dfa9149d71438a2f3508de01c3e4cf%7C5af395c7bcfc43ac98faa57dd56b8796%7C0%7C0%7C638950138093064268%7CUnknown%7CTWFpbGZsb3d8eyJFbXB0eU1hcGkiOnRydWUsIlYiOiIwLjAuMDAwMCIsIlAiOiJXaW4zMiIsIkFOIjoiTWFpbCIsIldUIjoyfQ%3D%3D%7C0%7C%7C%7C&amp;sdata=p3f4s2CIt%2BGBJqx01rZME8KYNvZTIMKOCe2aDSFiSg8%3D&amp;reserved=0&gt;_x000D_
[cid:image003.png@01DC33DA.87BE3930]&lt;https://apc01.safelinks.protection.outlook.com/?url=http%3A%2F%2Fwww.wfs.aero%2F&amp;data=05%7C02%7Csats_ec%40sats.com.sg%7C59dfa9149d71438a2f3508de01c3e4cf%7C5af395c7bcfc43ac98faa57dd56b8796%7C0%7C0%7C638950138093083319%7CUnknown%7CTWFpbGZsb3d8eyJFbXB0eU1hcGkiOnRydWUsIlYiOiIwLjAuMDAwMCIsIlAiOiJXaW4zMiIsIkFOIjoiTWFpbCIsIldUIjoyfQ%3D%3D%7C0%7C%7C%7C&amp;sdata=1ae1vR5jOZL842rI9H1lLuQyZ2k8yhrw6Nba6lHBLWE%3D&amp;reserved=0&gt; Plot No C2, Cargo Avenue | Kempegowda Int’l Airport | Bengaluru | Karnataka | India | 560300_x000D_
_x000D_
[cid:image004.jpg@01DC33DA.87BE3930]_x000D_
_x000D_
_x000D_
_x000D_
_x000D_
_x000D_
_x000D_
_x000D_
_________________________________x000D_
From: SATS Ethics &amp; Compliance &lt;corp_apps@sats.com.sg&lt;mailto:corp_apps@sats.com.sg&gt;&gt;_x000D_
Sent: Tuesday, September 30, 2025 3:30:25 AM_x000D_
To: Manish AGNIHOTHRI &lt;magnihothri@wfs.aero&lt;mailto:magnihothri@wfs.aero&gt;&gt;_x000D_
Subject: (IMPORTANT) ACTION REQUIRED: SATS IPT Half-Yearly Confirmation for H1 FY2025/26 from 1 April to 30 Sep 2025_x000D_
_x000D_
_x000D_
--- Attention: This email is being sent by SATS E&amp;C and is not spam ---_x000D_
_x000D_
Dear Manish AGNIHOTHRI,_x000D_
_x000D_
You are receiving this email in your capacity as Business Unit Head (BUH) in relation to SATS Ltd's Interested Person Transaction (IPT) Framework for the relevant half yearly confirmation period (IPT Confirmation Period - 01 Apr 2025 to 30 Sep 2025)._x000D_
_x000D_
As required under the IPT Policy, each BUH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59dfa9149d71438a2f3508de01c3e4cf%7C5af395c7bcfc43ac98faa57dd56b8796%7C0%7C0%7C638950138093098345%7CUnknown%7CTWFpbGZsb3d8eyJFbXB0eU1hcGkiOnRydWUsIlYiOiIwLjAuMDAwMCIsIlAiOiJXaW4zMiIsIkFOIjoiTWFpbCIsIldUIjoyfQ%3D%3D%7C0%7C%7C%7C&amp;sdata=ZCVD1VbMNjdVmqckb4OEZI102SqEmbSMutls3AwEXQ0%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9dfa9149d71438a2f3508de01c3e4cf%7C5af395c7bcfc43ac98faa57dd56b8796%7C0%7C0%7C638950138093111390%7CUnknown%7CTWFpbGZsb3d8eyJFbXB0eU1hcGkiOnRydWUsIlYiOiIwLjAuMDAwMCIsIlAiOiJXaW4zMiIsIkFOIjoiTWFpbCIsIldUIjoyfQ%3D%3D%7C0%7C%7C%7C&amp;sdata=xI26S2ehouXmy7cP6Uma9R2wQSDg9V%2B4lpV8pkpmh0A%3D&amp;reserved=0&gt;_x000D_
• WFS Intranet: IPT Policy&lt;https://apc01.safelinks.protection.outlook.com/?url=https%3A%2F%2Fintranet.wfs.aero%2FInteract%2FPages%2FSection%2FContentListing.aspx%3Fsubsection%3D4309%2520&amp;data=05%7C02%7Csats_ec%40sats.com.sg%7C59dfa9149d71438a2f3508de01c3e4cf%7C5af395c7bcfc43ac98faa57dd56b8796%7C0%7C0%7C638950138093126515%7CUnknown%7CTWFpbGZsb3d8eyJFbXB0eU1hcGkiOnRydWUsIlYiOiIwLjAuMDAwMCIsIlAiOiJXaW4zMiIsIkFOIjoiTWFpbCIsIldUIjoyfQ%3D%3D%7C0%7C%7C%7C&amp;sdata=MS8fENnQqEiQA0RyMSY%2BA82F7c6hvLx78waiRWCitFQ%3D&amp;reserved=0&gt;_x000D_
_x000D_
Thank you._x000D_
_x000D_
--- This is a system generated email. Please do not reply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iAAA=</t>
  </si>
  <si>
    <t>AAMkAGNhNzQ5YTQ4LTdjMmYtNDFiNy1hOTFhLWJlMTM5OTVmMDAyOQBGAAAAAACFXGEjB2HbSIetAsWsBJQSBwCbLUrH/bEzQJ9C6HaDQsjFAAAAAAEMAABmL+ulANywSoQLFA7v632vAAAAAWzGAAA=</t>
  </si>
  <si>
    <t>Cheryl LooiJX</t>
  </si>
  <si>
    <t>Cheryl_LooiJX@sats.com.sg</t>
  </si>
  <si>
    <t>Wong Kid Yie; Jerome BACO; Celine Hourcade; Titus Tan Zhi Le; Hasna LAKRAFI (WFS)</t>
  </si>
  <si>
    <t>Hi Kid Yie,_x000D_
_x000D_
Thanks! Does it mean that we can proceed with engaging this supplier? Or must we consult with each risk owner coz I note you only pointed out ABAC and sanctions?_x000D_
_x000D_
Thank you,_x000D_
Cheryl_x000D_
_x000D_
From: Wong Kid Yie &lt;KidYie_Wong@sats.com.sg&gt;_x000D_
Sent: T</t>
  </si>
  <si>
    <t xml:space="preserve">Hi Kid Yie,_x000D_
_x000D_
Thanks! Does it mean that we can proceed with engaging this supplier? Or must we consult with each risk owner coz I note you only pointed out ABAC and sanctions?_x000D_
_x000D_
Thank you,_x000D_
Cheryl_x000D_
_x000D_
From: Wong Kid Yie &lt;KidYie_Wong@sats.com.sg&gt;_x000D_
Sent: Thursday, October 2, 2025 5:15 PM_x000D_
To: Cheryl LooiJX &lt;Cheryl_LooiJX@sats.com.sg&gt;; Jerome BACO &lt;Jerome_Baco@sats.com.sg&gt;; Celine Hourcade &lt;Celine_Hourcade@sats.com.sg&gt;; Titus Tan Zhi Le &lt;Titus_TanZL@sats.com.sg&gt;; Hasna LAKRAFI (WFS) &lt;hlakrafi@wfs.aero&gt;_x000D_
Cc: SATS Ethics and Compliance &lt;sats_ec@sats.com.sg&gt;_x000D_
Subject: RE: Desktop Diligence screening_x000D_
_x000D_
Hi Cheryl,_x000D_
_x000D_
Thanks for sharing. I went through the assessment results and noted that there are no ABAC or sanctions-related alerts. As such – from E&amp;C’s perspective, there is no issue with proceeding to engage the third party._x000D_
_x000D_
Hope this helps. Thanks!_x000D_
_x000D_
Regards,_x000D_
Kid Yie_x000D_
_x000D_
From: Cheryl LooiJX &lt;Cheryl_LooiJX@sats.com.sg&lt;mailto:Cheryl_LooiJX@sats.com.sg&gt;&gt;_x000D_
Sent: Thursday, October 2, 2025 3:20 PM_x000D_
To: Jerome BACO &lt;Jerome_Baco@sats.com.sg&lt;mailto:Jerome_Baco@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Wong Kid Yie&lt;mailto:KidYie_Wong@sats.com.sg&gt;,_x000D_
_x000D_
I did the screening of the entity and the attached report is what the platform generated. On pages 9 and 10, there are adverse media call outs of this company’s regulatory, environment, services, anti-competitive and financial issues. Is there a way we should be determining whether these are serious enough and what is the threshold to say that we can proceed?_x000D_
_x000D_
Thank you,_x000D_
Cheryl_x000D_
_x000D_
From: Jerome BACO &lt;Jerome_Baco@sats.com.sg&lt;mailto:Jerome_Baco@sats.com.sg&gt;&gt;_x000D_
Sent: Thursday, October 2, 2025 12:42 PM_x000D_
To: Cheryl LooiJX &lt;Cheryl_LooiJX@sats.com.sg&lt;mailto:Cheryl_LooiJX@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Cheryl,_x000D_
_x000D_
Please note the company name is:_x000D_
EDP Comercial – Comercialização de Energia, S.A., (Company Registration No. 503504564), a company incorporated under the laws of Portugal and having its registered office at Avenida 24 de Julho, 12, 1249-300 Lisboa._x000D_
_x000D_
Thank you_x000D_
_x000D_
Best regards_x000D_
Jerome BACO_x000D_
Head of Energy Transition and Decarbonization_x000D_
SATS Ltd_x000D_
_x000D_
m 65 8748 3842_x000D_
e jerome_baco@sats.com.sg&lt;mailto:jerome_baco@sats.com.sg&gt;_x000D_
_x000D_
[cid:image003.jpg@01DC33C4.C333F100]_x000D_
_x000D_
Consider the environment. Please don't print this e-mail unless you really need to._x000D_
_x000D_
From: Cheryl LooiJX &lt;Cheryl_LooiJX@sats.com.sg&lt;mailto:Cheryl_LooiJX@sats.com.sg&gt;&gt;_x000D_
Sent: Thursday, October 2, 2025 9:54 AM_x000D_
To: Wong Kid Yie &lt;KidYie_Wong@sats.com.sg&lt;mailto:KidYie_Wong@sats.com.sg&gt;&gt;; Jerome BACO &lt;Jerome_Baco@sats.com.sg&lt;mailto:Jerome_Baco@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Jerome BACO&lt;mailto:Jerome_Baco@sats.com.sg&gt;_x000D_
_x000D_
For every new external entity that we want to engage, there is an Ethics and Compliance process. I have to run the external party through a Dow Jones Risk Assessment to do a due d screening. Pls let me know the entity name and I can do it._x000D_
_x000D_
@Celine Hourcade&lt;mailto:Celine_Hourcade@sats.com.sg&gt; @Titus Tan Zhi Le&lt;mailto:Titus_TanZL@sats.com.sg&gt; @Hasna LAKRAFI (WFS)&lt;mailto:hlakrafi@wfs.aero&gt; FYI on the process for future external engagements._x000D_
_x000D_
Thank you,_x000D_
Cheryl_x000D_
_x000D_
_x000D_
From: Cheryl Thean &lt;Cheryl_Thean@sats.com.sg&lt;mailto:Cheryl_Thean@sats.com.sg&gt;&gt;_x000D_
Sent: Thursday, October 2, 2025 9:44 AM_x000D_
To: Wong Kid Yie &lt;KidYie_Wong@sats.com.sg&lt;mailto:KidYie_Wong@sats.com.sg&gt;&gt;; Cheryl LooiJX &lt;Cheryl_LooiJX@sats.com.sg&lt;mailto:Cheryl_LooiJX@sats.com.sg&gt;&gt;_x000D_
Subject: RE: Desktop Diligence screening_x000D_
_x000D_
Thanks for your help Kid Yee and Cheryl!_x000D_
_x000D_
Kind regards,_x000D_
Cheryl_x000D_
_x000D_
From: Wong Kid Yie &lt;KidYie_Wong@sats.com.sg&lt;mailto:KidYie_Wong@sats.com.sg&gt;&gt;_x000D_
Sent: Thursday, October 2, 2025 8:54 AM_x000D_
To: Cheryl Thean &lt;Cheryl_Thean@sats.com.sg&lt;mailto:Cheryl_Thean@sats.com.sg&gt;&gt;; Cheryl LooiJX &lt;Cheryl_LooiJX@sats.com.sg&lt;mailto:Cheryl_LooiJX@sats.com.sg&gt;&gt;_x000D_
Cc: Jerome BACO &lt;Jerome_Baco@sats.com.sg&lt;mailto:Jerome_Baco@sats.com.sg&gt;&gt;_x000D_
Subject: RE: Desktop Diligence screening_x000D_
_x000D_
Morning Cheryl,_x000D_
_x000D_
Yes sure. The Dow Jones user for ESG is Cheryl (Looi). @Cheryl LooiJX&lt;mailto:Cheryl_LooiJX@sats.com.sg&gt; – for your kind attention please._x000D_
_x000D_
Thanks!_x000D_
_x000D_
Regards,_x000D_
Kid Yie_x000D_
_x000D_
From: Cheryl Thean &lt;Cheryl_Thean@sats.com.sg&lt;mailto:Cheryl_Thean@sats.com.sg&gt;&gt;_x000D_
Sent: Wednesday, October 1, 2025 5:13 PM_x000D_
To: Wong Kid Yie &lt;KidYie_Wong@sats.com.sg&lt;mailto:KidYie_Wong@sats.com.sg&gt;&gt;_x000D_
Cc: Jerome BACO &lt;Jerome_Baco@sats.com.sg&lt;mailto:Jerome_Baco@sats.com.sg&gt;&gt;_x000D_
Subject: Desktop Diligence screening_x000D_
_x000D_
Hi Kid Yee,_x000D_
_x000D_
Jerome is entering into a NDA with a new party. Could you please direct him to his BU rep to conduct the desktop diligence screening, or if no BU rep, could you please assist with this or direct him accordingly?_x000D_
_x000D_
Thank you._x000D_
_x000D_
[cid:image004.png@01DC33C4.C333F100]_x000D_
_x000D_
</t>
  </si>
  <si>
    <t>AAMkAGNhNzQ5YTQ4LTdjMmYtNDFiNy1hOTFhLWJlMTM5OTVmMDAyOQBGAAAAAACFXGEjB2HbSIetAsWsBJQSBwCbLUrH/bEzQJ9C6HaDQsjFAAAAAAEMAABmL+ulANywSoQLFA7v632vAAAAAW+jAAA=</t>
  </si>
  <si>
    <t>AAMkAGNhNzQ5YTQ4LTdjMmYtNDFiNy1hOTFhLWJlMTM5OTVmMDAyOQBGAAAAAACFXGEjB2HbSIetAsWsBJQSBwCbLUrH/bEzQJ9C6HaDQsjFAAAAAAEMAABmL+ulANywSoQLFA7v632vAAAAAWg0AAA=</t>
  </si>
  <si>
    <t>G&amp;E DECLARATION</t>
  </si>
  <si>
    <t>Albert Au Choun Theng</t>
  </si>
  <si>
    <t>Chountheng_Au@countryfoods.com</t>
  </si>
  <si>
    <t>Paul Yong Nyan Poh</t>
  </si>
  <si>
    <t>&lt;Restricted&gt;_x000D_
_x000D_
Hi team,_x000D_
_x000D_
Please find the attached for the G&amp;E declaration on employee receiving._x000D_
_x000D_
Thank you_x000D_
Albert Au_x000D_
_x000D_
_x000D_
_x000D_
&lt;Restricted&gt;</t>
  </si>
  <si>
    <t xml:space="preserve">&lt;Restricted&gt;_x000D_
_x000D_
Hi team,_x000D_
_x000D_
Please find the attached for the G&amp;E declaration on employee receiving._x000D_
_x000D_
Thank you_x000D_
Albert Au_x000D_
_x000D_
_x000D_
_x000D_
&lt;Restricted&gt;_x000D_
</t>
  </si>
  <si>
    <t>AAMkAGNhNzQ5YTQ4LTdjMmYtNDFiNy1hOTFhLWJlMTM5OTVmMDAyOQBGAAAAAACFXGEjB2HbSIetAsWsBJQSBwCbLUrH/bEzQJ9C6HaDQsjFAAAAAAEMAABmL+ulANywSoQLFA7v632vAAAAAStXAAA=</t>
  </si>
  <si>
    <t>Hi Cheryl,_x000D_
_x000D_
Thanks for sharing. I went through the assessment results and noted that there are no ABAC or sanctions-related alerts. As such – from E&amp;C’s perspective, there is no issue with proceeding to engage the third party._x000D_
_x000D_
Hope this helps. Thanks</t>
  </si>
  <si>
    <t xml:space="preserve">Hi Cheryl,_x000D_
_x000D_
Thanks for sharing. I went through the assessment results and noted that there are no ABAC or sanctions-related alerts. As such – from E&amp;C’s perspective, there is no issue with proceeding to engage the third party._x000D_
_x000D_
Hope this helps. Thanks!_x000D_
_x000D_
Regards,_x000D_
Kid Yie_x000D_
_x000D_
From: Cheryl LooiJX &lt;Cheryl_LooiJX@sats.com.sg&gt;_x000D_
Sent: Thursday, October 2, 2025 3:20 PM_x000D_
To: Jerome BACO &lt;Jerome_Baco@sats.com.sg&gt;; Wong Kid Yie &lt;KidYie_Wong@sats.com.sg&gt;; Celine Hourcade &lt;Celine_Hourcade@sats.com.sg&gt;; Titus Tan Zhi Le &lt;Titus_TanZL@sats.com.sg&gt;; Hasna LAKRAFI (WFS) &lt;hlakrafi@wfs.aero&gt;_x000D_
Subject: RE: Desktop Diligence screening_x000D_
_x000D_
Hi @Wong Kid Yie&lt;mailto:KidYie_Wong@sats.com.sg&gt;,_x000D_
_x000D_
I did the screening of the entity and the attached report is what the platform generated. On pages 9 and 10, there are adverse media call outs of this company’s regulatory, environment, services, anti-competitive and financial issues. Is there a way we should be determining whether these are serious enough and what is the threshold to say that we can proceed?_x000D_
_x000D_
Thank you,_x000D_
Cheryl_x000D_
_x000D_
From: Jerome BACO &lt;Jerome_Baco@sats.com.sg&lt;mailto:Jerome_Baco@sats.com.sg&gt;&gt;_x000D_
Sent: Thursday, October 2, 2025 12:42 PM_x000D_
To: Cheryl LooiJX &lt;Cheryl_LooiJX@sats.com.sg&lt;mailto:Cheryl_LooiJX@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Cheryl,_x000D_
_x000D_
Please note the company name is:_x000D_
EDP Comercial – Comercialização de Energia, S.A., (Company Registration No. 503504564), a company incorporated under the laws of Portugal and having its registered office at Avenida 24 de Julho, 12, 1249-300 Lisboa._x000D_
_x000D_
Thank you_x000D_
_x000D_
Best regards_x000D_
Jerome BACO_x000D_
Head of Energy Transition and Decarbonization_x000D_
SATS Ltd_x000D_
_x000D_
m 65 8748 3842_x000D_
e jerome_baco@sats.com.sg&lt;mailto:jerome_baco@sats.com.sg&gt;_x000D_
_x000D_
[cid:image001.jpg@01DC33BF.139D0560]_x000D_
_x000D_
Consider the environment. Please don't print this e-mail unless you really need to._x000D_
_x000D_
From: Cheryl LooiJX &lt;Cheryl_LooiJX@sats.com.sg&lt;mailto:Cheryl_LooiJX@sats.com.sg&gt;&gt;_x000D_
Sent: Thursday, October 2, 2025 9:54 AM_x000D_
To: Wong Kid Yie &lt;KidYie_Wong@sats.com.sg&lt;mailto:KidYie_Wong@sats.com.sg&gt;&gt;; Jerome BACO &lt;Jerome_Baco@sats.com.sg&lt;mailto:Jerome_Baco@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Jerome BACO&lt;mailto:Jerome_Baco@sats.com.sg&gt;_x000D_
_x000D_
For every new external entity that we want to engage, there is an Ethics and Compliance process. I have to run the external party through a Dow Jones Risk Assessment to do a due d screening. Pls let me know the entity name and I can do it._x000D_
_x000D_
@Celine Hourcade&lt;mailto:Celine_Hourcade@sats.com.sg&gt; @Titus Tan Zhi Le&lt;mailto:Titus_TanZL@sats.com.sg&gt; @Hasna LAKRAFI (WFS)&lt;mailto:hlakrafi@wfs.aero&gt; FYI on the process for future external engagements._x000D_
_x000D_
Thank you,_x000D_
Cheryl_x000D_
_x000D_
_x000D_
From: Cheryl Thean &lt;Cheryl_Thean@sats.com.sg&lt;mailto:Cheryl_Thean@sats.com.sg&gt;&gt;_x000D_
Sent: Thursday, October 2, 2025 9:44 AM_x000D_
To: Wong Kid Yie &lt;KidYie_Wong@sats.com.sg&lt;mailto:KidYie_Wong@sats.com.sg&gt;&gt;; Cheryl LooiJX &lt;Cheryl_LooiJX@sats.com.sg&lt;mailto:Cheryl_LooiJX@sats.com.sg&gt;&gt;_x000D_
Subject: RE: Desktop Diligence screening_x000D_
_x000D_
Thanks for your help Kid Yee and Cheryl!_x000D_
_x000D_
Kind regards,_x000D_
Cheryl_x000D_
_x000D_
From: Wong Kid Yie &lt;KidYie_Wong@sats.com.sg&lt;mailto:KidYie_Wong@sats.com.sg&gt;&gt;_x000D_
Sent: Thursday, October 2, 2025 8:54 AM_x000D_
To: Cheryl Thean &lt;Cheryl_Thean@sats.com.sg&lt;mailto:Cheryl_Thean@sats.com.sg&gt;&gt;; Cheryl LooiJX &lt;Cheryl_LooiJX@sats.com.sg&lt;mailto:Cheryl_LooiJX@sats.com.sg&gt;&gt;_x000D_
Cc: Jerome BACO &lt;Jerome_Baco@sats.com.sg&lt;mailto:Jerome_Baco@sats.com.sg&gt;&gt;_x000D_
Subject: RE: Desktop Diligence screening_x000D_
_x000D_
Morning Cheryl,_x000D_
_x000D_
Yes sure. The Dow Jones user for ESG is Cheryl (Looi). @Cheryl LooiJX&lt;mailto:Cheryl_LooiJX@sats.com.sg&gt; – for your kind attention please._x000D_
_x000D_
Thanks!_x000D_
_x000D_
Regards,_x000D_
Kid Yie_x000D_
_x000D_
From: Cheryl Thean &lt;Cheryl_Thean@sats.com.sg&lt;mailto:Cheryl_Thean@sats.com.sg&gt;&gt;_x000D_
Sent: Wednesday, October 1, 2025 5:13 PM_x000D_
To: Wong Kid Yie &lt;KidYie_Wong@sats.com.sg&lt;mailto:KidYie_Wong@sats.com.sg&gt;&gt;_x000D_
Cc: Jerome BACO &lt;Jerome_Baco@sats.com.sg&lt;mailto:Jerome_Baco@sats.com.sg&gt;&gt;_x000D_
Subject: Desktop Diligence screening_x000D_
_x000D_
Hi Kid Yee,_x000D_
_x000D_
Jerome is entering into a NDA with a new party. Could you please direct him to his BU rep to conduct the desktop diligence screening, or if no BU rep, could you please assist with this or direct him accordingly?_x000D_
_x000D_
Thank you._x000D_
_x000D_
[cid:image002.png@01DC33BF.139D0560]_x000D_
_x000D_
</t>
  </si>
  <si>
    <t>AAMkAGNhNzQ5YTQ4LTdjMmYtNDFiNy1hOTFhLWJlMTM5OTVmMDAyOQBGAAAAAACFXGEjB2HbSIetAsWsBJQSBwCbLUrH/bEzQJ9C6HaDQsjFAAAAAAEMAABmL+ulANywSoQLFA7v632vAAAAAW+kAAA=</t>
  </si>
  <si>
    <t>AAMkAGNhNzQ5YTQ4LTdjMmYtNDFiNy1hOTFhLWJlMTM5OTVmMDAyOQBGAAAAAACFXGEjB2HbSIetAsWsBJQSBwCbLUrH/bEzQJ9C6HaDQsjFAAAAAAEMAABmL+ulANywSoQLFA7v632vAAAAAWg1AAA=</t>
  </si>
  <si>
    <t>Mooncakes from Dow Jones</t>
  </si>
  <si>
    <t>Attaching the declaration form for mooncakes gifted by Dow Jones – for records._x000D_
_x000D_
_x000D_
Kind regards,_x000D_
_x000D_
________________________________________________________________x000D_
Jacinta Wee_x000D_
Vice President, Ethics &amp; Compliance_x000D_
SATS Ltd._x000D_
_x000D_
📞 +65 8847 8566_x000D_
📧 jaci</t>
  </si>
  <si>
    <t xml:space="preserve">Attaching the declaration form for mooncakes gifted by Dow Jones – for record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t>
  </si>
  <si>
    <t>AAMkAGNhNzQ5YTQ4LTdjMmYtNDFiNy1hOTFhLWJlMTM5OTVmMDAyOQBGAAAAAACFXGEjB2HbSIetAsWsBJQSBwCbLUrH/bEzQJ9C6HaDQsjFAAAAAAEMAABmL+ulANywSoQLFA7v632vAAAAAStYAAA=</t>
  </si>
  <si>
    <t>RE: G&amp;E Declaration - F1</t>
  </si>
  <si>
    <t>Kerry Mok</t>
  </si>
  <si>
    <t>SATS Ethics and Compliance; Goh Siang Han</t>
  </si>
  <si>
    <t>&lt;Restricted&gt;_x000D_
_x000D_
Thank you Kerry_x000D_
_x000D_
_x000D_
Kind regards,_x000D_
_x000D_
Mark Macdonald_x000D_
General Manager_x000D_
SATS Food Services Pte Ltd_x000D_
Singapore Sports Hub_x000D_
_x000D_
p 65 6653 9611_x000D_
m 65 8497 9990_x000D_
e mark_macdonald@sats.com.sg_x000D_
_x000D_
_x000D_
_x000D_
_x000D_
_x000D_
_x000D_
&lt;Restricted&gt;_x000D_
From: Kerry Mok &lt;Kerry_Mok@s</t>
  </si>
  <si>
    <t xml:space="preserve">&lt;Restricted&gt;_x000D_
_x000D_
Thank you Kerry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2.jpg@01DC33AD.42F91090]_x000D_
_x000D_
_x000D_
_x000D_
_x000D_
_x000D_
&lt;Restricted&gt;_x000D_
From: Kerry Mok &lt;Kerry_Mok@sats.com.sg&gt;_x000D_
Sent: Thursday, 2 October 2025 2:39 PM_x000D_
To: Mark Macdonald &lt;Mark_Macdonald@sats.com.sg&gt;_x000D_
Cc: SATS Ethics and Compliance &lt;sats_ec@sats.com.sg&gt;; Goh Siang Han &lt;sianghan_goh@sats.com.sg&gt;_x000D_
Subject: RE: G&amp;E Declaration - F1_x000D_
_x000D_
_x000D_
&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cid:image003.jpg@01DC33AD.42F91090]_x000D_
_x000D_
_x000D_
_x000D_
_x000D_
&lt;Restricted&gt;_x000D_
From: Mark Macdonald &lt;Mark_Macdonald@sats.com.sg&lt;mailto:Mark_Macdonald@sats.com.sg&gt;&gt;_x000D_
Sent: Thursday, 2 October 2025 1:19 pm_x000D_
To: Kerry Mok &lt;Kerry_Mok@sats.com.sg&lt;mailto:Kerry_Mok@sats.com.sg&gt;&gt;_x000D_
Cc: SATS Ethics and Compliance &lt;sats_ec@sats.com.sg&lt;mailto:sats_ec@sats.com.sg&gt;&gt;; Goh Siang Han &lt;sianghan_goh@sats.com.sg&lt;mailto:sianghan_goh@sats.com.sg&gt;&gt;_x000D_
Subject: G&amp;E Declaration - F1_x000D_
_x000D_
_x000D_
&lt;Restricted&gt;_x000D_
_x000D_
Good afternoon Kerry_x000D_
_x000D_
Please see attached G&amp;E declaration for your approval.  Interim approval from Siang Han attached_x000D_
_x000D_
_x000D_
  *   Singapore F1 Hospitality tickets x 2_x000D_
  *   Value estimate at $7,000 SGD_x000D_
  *   I will attend with another SATS member, to be determined by Siang Han, to view the hospitality services offered at this year’s F1, looking at what concepts we may look to incorporate into our operations moving forward_x000D_
_x000D_
If you have any questions please let me know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5.jpg@01DC33AD.42F12150]_x000D_
_x000D_
_x000D_
_x000D_
&lt;Restricted&gt;_x000D_
</t>
  </si>
  <si>
    <t>AAMkAGNhNzQ5YTQ4LTdjMmYtNDFiNy1hOTFhLWJlMTM5OTVmMDAyOQBGAAAAAACFXGEjB2HbSIetAsWsBJQSBwCbLUrH/bEzQJ9C6HaDQsjFAAAAAAEMAABmL+ulANywSoQLFA7v632vAAAAAStZAAA=</t>
  </si>
  <si>
    <t>RE: Request for Approval - G&amp;E Declaration for Henry &amp; Wendy (F1 Invitation)</t>
  </si>
  <si>
    <t>Wong Kid Yie; SATS Ethics and Compliance</t>
  </si>
  <si>
    <t>Wendy Loh; Sarita Rai</t>
  </si>
  <si>
    <t xml:space="preserve">&lt;Restricted&gt;_x000D_
_x000D_
Hi E&amp;C Team,_x000D_
_x000D_
Kindly find the attached G&amp;E declaration form for both Henry and Wendy, with PCEO’s approval._x000D_
_x000D_
Thank you._x000D_
_x000D_
Regards,_x000D_
Jian Ler_x000D_
_x000D_
_x000D_
_x000D_
&lt;Restricted&gt;_x000D_
From: Kerry Mok &lt;Kerry_Mok@sats.com.sg&gt;_x000D_
Sent: Thursday, 2 October 2025 </t>
  </si>
  <si>
    <t xml:space="preserve">&lt;Restricted&gt;_x000D_
_x000D_
Hi E&amp;C Team,_x000D_
_x000D_
Kindly find the attached G&amp;E declaration form for both Henry and Wendy, with PCEO’s approval._x000D_
_x000D_
Thank you._x000D_
_x000D_
Regards,_x000D_
Jian Ler_x000D_
_x000D_
_x000D_
_x000D_
&lt;Restricted&gt;_x000D_
From: Kerry Mok &lt;Kerry_Mok@sats.com.sg&gt;_x000D_
Sent: Thursday, 2 October 2025 2:29 pm_x000D_
To: Lee Jian Ler &lt;JianLer_Lee@sats.com.sg&gt;_x000D_
Cc: Bellamy OonXD &lt;Bellamy_OonXD@sats.com.sg&gt;; Angeline SeeML &lt;angeline_seeml@sats.com.sg&gt;_x000D_
Subject: RE: Request for Approval - G&amp;E Declaration for Henry &amp; Wendy (F1 Invitation)_x000D_
_x000D_
_x000D_
&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cid:image001.jpg@01DC33AB.3B6521E0]_x000D_
_x000D_
_x000D_
_x000D_
_x000D_
&lt;Restricted&gt;_x000D_
From: Lee Jian Ler &lt;JianLer_Lee@sats.com.sg&lt;mailto:JianLer_Lee@sats.com.sg&gt;&gt;_x000D_
Sent: Thursday, 2 October 2025 2:07 pm_x000D_
To: Kerry Mok &lt;Kerry_Mok@sats.com.sg&lt;mailto:Kerry_Mok@sats.com.sg&gt;&gt;_x000D_
Cc: Bellamy OonXD &lt;Bellamy_OonXD@sats.com.sg&lt;mailto:Bellamy_OonXD@sats.com.sg&gt;&gt;; Angeline SeeML &lt;angeline_seeml@sats.com.sg&lt;mailto:angeline_seeml@sats.com.sg&gt;&gt;_x000D_
Subject: Request for Approval - G&amp;E Declaration for Henry &amp; Wendy (F1 Invitation)_x000D_
_x000D_
_x000D_
&lt;Restricted&gt;_x000D_
_x000D_
_x000D_
Dear PCEO Kerry,_x000D_
_x000D_
_x000D_
_x000D_
In accordance with SATS G&amp;E Policy, we would like to seek your approval for the following event invitation under “gift declaration”._x000D_
_x000D_
_x000D_
_x000D_
  *   Recipient: Henry Low, CEO SG Hub and Wendy Loh, SVP Sales &amp; Marketing_x000D_
  *   Gift: 2 x invitation to customer appreciation event: Live race viewing of F1 at Parkroyal Collection Boardroom (5 October 2025)_x000D_
  *   Value: estimated SGD 300 per invitation_x000D_
  *   Purpose/Justification: On an annual basis, Jet Aviation invites SATS to their customer appreciation event in recognition of our ongoing partnership. The event is intended to foster professional relationships, and is fully compliant with our anti-bribery and anti-corruption policies. We are also not in any contract negotiation with Jet Aviation currently._x000D_
_x000D_
_x000D_
_x000D_
For your review and your kind approval on this. Thank you!_x000D_
_x000D_
_x000D_
_x000D_
[cid:image002.png@01DC33AB.3B6521E0]_x000D_
_x000D_
Regards,_x000D_
Jian Ler_x000D_
_x000D_
_x000D_
&lt;Restricted&gt;_x000D_
</t>
  </si>
  <si>
    <t>AAMkAGNhNzQ5YTQ4LTdjMmYtNDFiNy1hOTFhLWJlMTM5OTVmMDAyOQBGAAAAAACFXGEjB2HbSIetAsWsBJQSBwCbLUrH/bEzQJ9C6HaDQsjFAAAAAAEMAABmL+ulANywSoQLFA7v632vAAAAAStaAAA=</t>
  </si>
  <si>
    <t>Kerry_Mok@sats.com.sg</t>
  </si>
  <si>
    <t>&lt;Restricted&gt;_x000D_
_x000D_
Approved._x000D_
_x000D_
Regards,_x000D_
Kerry_x000D_
_x000D_
Kerry Mok_x000D_
President and Chief Executive Officer_x000D_
SATS Ltd._x000D_
_x000D_
T: +65 6541 1810   M: +65 9770 6936_x000D_
Email: kerry_mok@sats.com.sg_x000D_
_x000D_
_x000D_
_x000D_
_x000D_
_x000D_
&lt;Restricted&gt;_x000D_
From: Mark Macdonald &lt;Mark_Macdonald@sats.com.sg&gt;_x000D_
Se</t>
  </si>
  <si>
    <t xml:space="preserve">&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cid:image002.jpg@01DC33AA.3FD71770]_x000D_
_x000D_
_x000D_
_x000D_
_x000D_
&lt;Restricted&gt;_x000D_
From: Mark Macdonald &lt;Mark_Macdonald@sats.com.sg&gt;_x000D_
Sent: Thursday, 2 October 2025 1:19 pm_x000D_
To: Kerry Mok &lt;Kerry_Mok@sats.com.sg&gt;_x000D_
Cc: SATS Ethics and Compliance &lt;sats_ec@sats.com.sg&gt;; Goh Siang Han &lt;sianghan_goh@sats.com.sg&gt;_x000D_
Subject: G&amp;E Declaration - F1_x000D_
_x000D_
_x000D_
&lt;Restricted&gt;_x000D_
_x000D_
Good afternoon Kerry_x000D_
_x000D_
Please see attached G&amp;E declaration for your approval.  Interim approval from Siang Han attached_x000D_
_x000D_
_x000D_
  *   Singapore F1 Hospitality tickets x 2_x000D_
  *   Value estimate at $7,000 SGD_x000D_
  *   I will attend with another SATS member, to be determined by Siang Han, to view the hospitality services offered at this year’s F1, looking at what concepts we may look to incorporate into our operations moving forward_x000D_
_x000D_
If you have any questions please let me know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3.jpg@01DC33AA.3FD71770]_x000D_
_x000D_
_x000D_
_x000D_
&lt;Restricted&gt;_x000D_
</t>
  </si>
  <si>
    <t>AAMkAGNhNzQ5YTQ4LTdjMmYtNDFiNy1hOTFhLWJlMTM5OTVmMDAyOQBGAAAAAACFXGEjB2HbSIetAsWsBJQSBwCbLUrH/bEzQJ9C6HaDQsjFAAAAAAEMAABmL+ulANywSoQLFA7v632vAAAAAStbAAA=</t>
  </si>
  <si>
    <t>Declaration - Receipt of Mooncakes</t>
  </si>
  <si>
    <t>Cindy Seah</t>
  </si>
  <si>
    <t>Cindy_SeahCL@sats.com.sg</t>
  </si>
  <si>
    <t>Hi E&amp;C Team,_x000D_
_x000D_
Please find attached, declaration for the receipt of mooncakes from a vendor/law firm._x000D_
_x000D_
Thanks,_x000D_
Cindy_x000D_
_x000D_
Cindy Seah 🟢🔴_x000D_
Vice President, Legal_x000D_
☎  +65 6541 6493_x000D_
✉️  cindy_seahcl@sats.com.sg_x000D_
📮 20 Airport Boulevard, SATS Inflight Cate</t>
  </si>
  <si>
    <t xml:space="preserve">Hi E&amp;C Team,_x000D_
_x000D_
Please find attached, declaration for the receipt of mooncakes from a vendor/law firm._x000D_
_x000D_
Thanks,_x000D_
Cindy_x000D_
_x000D_
Cindy Seah 🟢🔴_x000D_
Vice President, Legal_x000D_
☎  +65 6541 6493_x000D_
✉️  cindy_seahcl@sats.com.sg&lt;mailto:cindy_seahcl@sats.com.sg&gt;_x000D_
📮 20 Airport Boulevard, SATS Inflight Catering Centre 1, Singapore 819659_x000D_
_x000D_
[signatureImage]_x000D_
_x000D_
</t>
  </si>
  <si>
    <t>AAMkAGNhNzQ5YTQ4LTdjMmYtNDFiNy1hOTFhLWJlMTM5OTVmMDAyOQBGAAAAAACFXGEjB2HbSIetAsWsBJQSBwCbLUrH/bEzQJ9C6HaDQsjFAAAAAAEMAABmL+ulANywSoQLFA7v632vAAAAAStcAAA=</t>
  </si>
  <si>
    <t>RE: GE Declaration - Receiving - Fi Tickets</t>
  </si>
  <si>
    <t>Dear Team,_x000D_
_x000D_
Please find the attachment for the declaration of the gifts which we have received from our vendor._x000D_
_x000D_
Thanks &amp; Regards_x000D_
_x000D_
_x000D_
RUBY SEAH_x000D_
ruby_seah@satscreuers.com.sg_x000D_
T 65 6604 8301    F 65 6604 8307_x000D_
SATS-Creuers Cruise Services Pte Ltd_x000D_
Mar</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02054%7CUnknown%7CTWFpbGZsb3d8eyJFbXB0eU1hcGkiOnRydWUsIlYiOiIwLjAuMDAwMCIsIlAiOiJXaW4zMiIsIkFOIjoiTWFpbCIsIldUIjoyfQ%3D%3D%7C0%7C%7C%7C&amp;sdata=Jqofuy%2FdIZ7vl%2BJ5e6OdbiqNCzvqNWgKphSqEHeyiu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30 September 2025 5:13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30121%7CUnknown%7CTWFpbGZsb3d8eyJFbXB0eU1hcGkiOnRydWUsIlYiOiIwLjAuMDAwMCIsIlAiOiJXaW4zMiIsIkFOIjoiTWFpbCIsIldUIjoyfQ%3D%3D%7C0%7C%7C%7C&amp;sdata=D4YYEJh92CAdwGMWbyH96N6UYPvTuH6R4wQwn0DTDm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4:5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40354%7CUnknown%7CTWFpbGZsb3d8eyJFbXB0eU1hcGkiOnRydWUsIlYiOiIwLjAuMDAwMCIsIlAiOiJXaW4zMiIsIkFOIjoiTWFpbCIsIldUIjoyfQ%3D%3D%7C0%7C%7C%7C&amp;sdata=U%2BK20cBNzWtwbwMU6cJgld0Tnbpx8ZyMW%2Fy82%2FvAJ2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69721%7CUnknown%7CTWFpbGZsb3d8eyJFbXB0eU1hcGkiOnRydWUsIlYiOiIwLjAuMDAwMCIsIlAiOiJXaW4zMiIsIkFOIjoiTWFpbCIsIldUIjoyfQ%3D%3D%7C0%7C%7C%7C&amp;sdata=GLMJYtYwzBN3gjcqJg42YDGldF4KhOWTPYH7ObA%2Bzc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82254%7CUnknown%7CTWFpbGZsb3d8eyJFbXB0eU1hcGkiOnRydWUsIlYiOiIwLjAuMDAwMCIsIlAiOiJXaW4zMiIsIkFOIjoiTWFpbCIsIldUIjoyfQ%3D%3D%7C0%7C%7C%7C&amp;sdata=kZEiD%2B0RbrdVjkFvyhPg%2BUiCCiewPGzo6wjkJdWO4o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93032%7CUnknown%7CTWFpbGZsb3d8eyJFbXB0eU1hcGkiOnRydWUsIlYiOiIwLjAuMDAwMCIsIlAiOiJXaW4zMiIsIkFOIjoiTWFpbCIsIldUIjoyfQ%3D%3D%7C0%7C%7C%7C&amp;sdata=SckdzbbxRLJwEEQRx1DW8omz1R0PuAI2avQvXHVsaa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03478%7CUnknown%7CTWFpbGZsb3d8eyJFbXB0eU1hcGkiOnRydWUsIlYiOiIwLjAuMDAwMCIsIlAiOiJXaW4zMiIsIkFOIjoiTWFpbCIsIldUIjoyfQ%3D%3D%7C0%7C%7C%7C&amp;sdata=aOq4j5%2FhhoygTwqn1wi%2BKhTL6gXloi8oUvZqTIrOgS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13509%7CUnknown%7CTWFpbGZsb3d8eyJFbXB0eU1hcGkiOnRydWUsIlYiOiIwLjAuMDAwMCIsIlAiOiJXaW4zMiIsIkFOIjoiTWFpbCIsIldUIjoyfQ%3D%3D%7C0%7C%7C%7C&amp;sdata=hBC0RDG9THHHw64A%2FzLzA8elcxRgrh32OLvBh%2FALL2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23517%7CUnknown%7CTWFpbGZsb3d8eyJFbXB0eU1hcGkiOnRydWUsIlYiOiIwLjAuMDAwMCIsIlAiOiJXaW4zMiIsIkFOIjoiTWFpbCIsIldUIjoyfQ%3D%3D%7C0%7C%7C%7C&amp;sdata=wwMHKSb4G0IysaAL5JbVQu%2Bnx1FNudEtARrivujowH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33943%7CUnknown%7CTWFpbGZsb3d8eyJFbXB0eU1hcGkiOnRydWUsIlYiOiIwLjAuMDAwMCIsIlAiOiJXaW4zMiIsIkFOIjoiTWFpbCIsIldUIjoyfQ%3D%3D%7C0%7C%7C%7C&amp;sdata=ds%2Fv3vnhvKnUCOt4h41C9qw6O8o0vK1LaUzTUI%2BFwh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43980%7CUnknown%7CTWFpbGZsb3d8eyJFbXB0eU1hcGkiOnRydWUsIlYiOiIwLjAuMDAwMCIsIlAiOiJXaW4zMiIsIkFOIjoiTWFpbCIsIldUIjoyfQ%3D%3D%7C0%7C%7C%7C&amp;sdata=pLzMJanm2BjQ8pciwslLOPaoL5%2BjtrsY56J8Nxgof9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dAAA=</t>
  </si>
  <si>
    <t>G&amp;E Declaration - F1</t>
  </si>
  <si>
    <t>&lt;Restricted&gt;_x000D_
_x000D_
Good afternoon Kerry_x000D_
_x000D_
Please see attached G&amp;E declaration for your approval.  Interim approval from Siang Han attached_x000D_
_x000D_
_x000D_
·         Singapore F1 Hospitality tickets x 2_x000D_
_x000D_
·         Value estimate at $7,000 SGD_x000D_
_x000D_
·         I will atte</t>
  </si>
  <si>
    <t xml:space="preserve">&lt;Restricted&gt;_x000D_
_x000D_
Good afternoon Kerry_x000D_
_x000D_
Please see attached G&amp;E declaration for your approval.  Interim approval from Siang Han attached_x000D_
_x000D_
_x000D_
·         Singapore F1 Hospitality tickets x 2_x000D_
_x000D_
·         Value estimate at $7,000 SGD_x000D_
_x000D_
·         I will attend with another SATS member, to be determined by Siang Han, to view the hospitality services offered at this year’s F1, looking at what concepts we may look to incorporate into our operations moving forward_x000D_
_x000D_
If you have any questions please let me know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1.jpg@01DC339F.1575F1A0]_x000D_
_x000D_
_x000D_
_x000D_
&lt;Restricted&gt;_x000D_
</t>
  </si>
  <si>
    <t>AAMkAGNhNzQ5YTQ4LTdjMmYtNDFiNy1hOTFhLWJlMTM5OTVmMDAyOQBGAAAAAACFXGEjB2HbSIetAsWsBJQSBwCbLUrH/bEzQJ9C6HaDQsjFAAAAAAEMAABmL+ulANywSoQLFA7v632vAAAAASteAAA=</t>
  </si>
  <si>
    <t>FW: Mooncake Declaration from Korean Air</t>
  </si>
  <si>
    <t>Mary Anne So</t>
  </si>
  <si>
    <t>Maryanne_So@sats.com.sg</t>
  </si>
  <si>
    <t>&lt;Restricted&gt;_x000D_
_x000D_
Dear Team,_x000D_
_x000D_
Greetings from Blossom!_x000D_
_x000D_
Please see below and attached approval for the declaration of the mooncake received from our airline client._x000D_
_x000D_
Thank you and have a great day ahead._x000D_
_x000D_
Regards,_x000D_
Mary Anne So_x000D_
General Manager_x000D_
SATS</t>
  </si>
  <si>
    <t xml:space="preserve">&lt;Restricted&gt;_x000D_
_x000D_
Dear Team,_x000D_
_x000D_
Greetings from Blossom!_x000D_
_x000D_
Please see below and attached approval for the declaration of the mooncake received from our airline client._x000D_
_x000D_
Thank you and have a great day ahead._x000D_
_x000D_
Regards,_x000D_
Mary Anne So_x000D_
General Manager_x000D_
SATS PPG Singapore Pte Ltd._x000D_
_x000D_
Mobile: +65 93372329_x000D_
Email: Maryanne_so@sats.com.sg&lt;mailto:Maryanne_so@sats.com.sg&gt;_x000D_
sats.com.sg_x000D_
_x000D_
Consider the environment. Please don't print this e-mail unless you really need to._x000D_
[cid:image001.png@01DC3390.5C9EA400]_x000D_
_x000D_
_x000D_
_x000D_
_x000D_
_x000D_
&lt;Restricted&gt;_x000D_
From: Vincent Chan_x000D_
Sent: Thursday, 2 October 2025 11:01_x000D_
To: Mary Anne So &lt;Maryanne_So@sats.com.sg&gt;_x000D_
Subject: Re: Mooncake Declaration from Korean Air_x000D_
_x000D_
_x000D_
&lt;Restricted&gt;_x000D_
_x000D_
Approved._x000D_
_x000D_
Get Outlook for iOS&lt;https://apc01.safelinks.protection.outlook.com/?url=https%3A%2F%2Faka.ms%2Fo0ukef&amp;data=05%7C02%7Csats_ec%40sats.com.sg%7Cb3085db65caa425f73a908de016472a0%7C5af395c7bcfc43ac98faa57dd56b8796%7C0%7C0%7C638949728279800630%7CUnknown%7CTWFpbGZsb3d8eyJFbXB0eU1hcGkiOnRydWUsIlYiOiIwLjAuMDAwMCIsIlAiOiJXaW4zMiIsIkFOIjoiTWFpbCIsIldUIjoyfQ%3D%3D%7C0%7C%7C%7C&amp;sdata=%2BZep%2F1GPeGmVdnHmgCKDLHFMUMQU6UqnUQ%2FtWguI1Gs%3D&amp;reserved=0&gt;_x000D_
_x000D_
_x000D_
&lt;Restricted&gt;_x000D_
_x000D_
_________________________________x000D_
From: Mary Anne So &lt;Maryanne_So@sats.com.sg&lt;mailto:Maryanne_So@sats.com.sg&gt;&gt;_x000D_
Sent: Thursday, October 2, 2025 10:47:29 AM_x000D_
To: Vincent Chan &lt;vincent_chancf@sats.com.sg&lt;mailto:vincent_chancf@sats.com.sg&gt;&gt;_x000D_
Subject: Mooncake Declaration from Korean Air_x000D_
_x000D_
_x000D_
&lt;Restricted&gt;_x000D_
_x000D_
_x000D_
Dear Chairman,_x000D_
_x000D_
_x000D_
_x000D_
Greetings from Blossom!_x000D_
_x000D_
_x000D_
_x000D_
I would like to seek your approval as I received a mooncake from Korean Air’s Station Manager Mr. Ji. The Mooncake will be shared among the team, please see attached Declaration Form, thereafter will be submitted to SATS EC._x000D_
_x000D_
_x000D_
_x000D_
Appreciate your assistance please._x000D_
_x000D_
_x000D_
_x000D_
Thank you and have a great day ahead._x000D_
_x000D_
_x000D_
_x000D_
Regards,_x000D_
_x000D_
Mary Anne So_x000D_
_x000D_
General Manager_x000D_
_x000D_
SATS PPG Singapore Pte Ltd._x000D_
_x000D_
_x000D_
_x000D_
Mobile: +65 93372329_x000D_
_x000D_
Email: Maryanne_so@sats.com.sg&lt;mailto:Maryanne_so@sats.com.sg&gt;_x000D_
_x000D_
sats.com.sg_x000D_
_x000D_
_x000D_
_x000D_
Consider the environment. Please don't print this e-mail unless you really need to._x000D_
_x000D_
[cid:image004.png@01DC3390.5C9EA400]_x000D_
_x000D_
_x000D_
_x000D_
_x000D_
&lt;Restricted&gt;_x000D_
</t>
  </si>
  <si>
    <t>AAMkAGNhNzQ5YTQ4LTdjMmYtNDFiNy1hOTFhLWJlMTM5OTVmMDAyOQBGAAAAAACFXGEjB2HbSIetAsWsBJQSBwCbLUrH/bEzQJ9C6HaDQsjFAAAAAAEMAABmL+ulANywSoQLFA7v632vAAAAAStfAAA=</t>
  </si>
  <si>
    <t xml:space="preserve">EMPLOYEE RECEIVING – Gifts &amp; Entertainment Declaration and Approval Form </t>
  </si>
  <si>
    <t>Samuel Tan</t>
  </si>
  <si>
    <t>Samuel_TanTC@sats.com.sg</t>
  </si>
  <si>
    <t>YukWai Tsang; SATS Ethics and Compliance</t>
  </si>
  <si>
    <t>Hi_x000D_
_x000D_
Attached is the employee receiving – gifts &amp; entertainment declaration and approval form for your information._x000D_
_x000D_
Regards,_x000D_
Samuel</t>
  </si>
  <si>
    <t xml:space="preserve">Hi_x000D_
_x000D_
Attached is the employee receiving – gifts &amp; entertainment declaration and approval form for your information._x000D_
_x000D_
Regards,_x000D_
Samuel_x000D_
_x000D_
</t>
  </si>
  <si>
    <t>AAMkAGNhNzQ5YTQ4LTdjMmYtNDFiNy1hOTFhLWJlMTM5OTVmMDAyOQBGAAAAAACFXGEjB2HbSIetAsWsBJQSBwCbLUrH/bEzQJ9C6HaDQsjFAAAAAAEMAABmL+ulANywSoQLFA7v632vAAAAAStgAAA=</t>
  </si>
  <si>
    <t>Declaration for Mooncakes received</t>
  </si>
  <si>
    <t>Raymond QuekSK</t>
  </si>
  <si>
    <t>Raymond_QuekSK@sats.com.sg</t>
  </si>
  <si>
    <t>Hi E&amp;C,_x000D_
_x000D_
Please see attached declaration forms for mooncakes received as part of Mooncake Festival festive season, and shared with the Department._x000D_
_x000D_
Thanks._x000D_
_x000D_
Raymond Quek_x000D_
Senior Manager, Technology_x000D_
SATS Ltd._x000D_
t  +65 65418102_x000D_
m  +65 90126105_x000D_
e ray</t>
  </si>
  <si>
    <t xml:space="preserve">Hi E&amp;C,_x000D_
_x000D_
Please see attached declaration forms for mooncakes received as part of Mooncake Festival festive season, and shared with the Department.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efe1185f41a1437510ff08de015faafa%7C5af395c7bcfc43ac98faa57dd56b8796%7C0%7C0%7C638949707883082686%7CUnknown%7CTWFpbGZsb3d8eyJFbXB0eU1hcGkiOnRydWUsIlYiOiIwLjAuMDAwMCIsIlAiOiJXaW4zMiIsIkFOIjoiTWFpbCIsIldUIjoyfQ%3D%3D%7C0%7C%7C%7C&amp;sdata=%2ByWktms4CEOT2EknMiVEiTuJlFfwPoi%2FsUOJgtCjHSU%3D&amp;reserved=0&gt;_x000D_
[A white background with a black circle  Description automatically generated with medium confidence]_x000D_
_x000D_
</t>
  </si>
  <si>
    <t>AAMkAGNhNzQ5YTQ4LTdjMmYtNDFiNy1hOTFhLWJlMTM5OTVmMDAyOQBGAAAAAACFXGEjB2HbSIetAsWsBJQSBwCbLUrH/bEzQJ9C6HaDQsjFAAAAAAEMAABmL+ulANywSoQLFA7v632vAAAAASthAAA=</t>
  </si>
  <si>
    <t>Declaration of gifts - Mooncakes from Tempcool</t>
  </si>
  <si>
    <t>Hanming Yong</t>
  </si>
  <si>
    <t>hanming_yong@sats.com.sg</t>
  </si>
  <si>
    <t>&lt;Restricted&gt;_x000D_
_x000D_
Hi,_x000D_
_x000D_
With regards to the above subject matter, please see attached for the declaration form and supporting approval. Thank you._x000D_
_x000D_
Best Regards,_x000D_
Han ming_x000D_
_x000D_
_x000D_
&lt;Restricted&gt;</t>
  </si>
  <si>
    <t xml:space="preserve">&lt;Restricted&gt;_x000D_
_x000D_
Hi,_x000D_
_x000D_
With regards to the above subject matter, please see attached for the declaration form and supporting approval. Thank you._x000D_
_x000D_
Best Regards,_x000D_
Han ming_x000D_
_x000D_
_x000D_
&lt;Restricted&gt;_x000D_
</t>
  </si>
  <si>
    <t>AAMkAGNhNzQ5YTQ4LTdjMmYtNDFiNy1hOTFhLWJlMTM5OTVmMDAyOQBGAAAAAACFXGEjB2HbSIetAsWsBJQSBwCbLUrH/bEzQJ9C6HaDQsjFAAAAAAEMAABmL+ulANywSoQLFA7v632vAAAAAStiAAA=</t>
  </si>
  <si>
    <t>Hi Felix,_x000D_
_x000D_
Apologies for the delayed response. No resubmission required._x000D_
_x000D_
Thanks once again for the prompt action and support as always! Much appreciated 😊_x000D_
_x000D_
Regards,_x000D_
Kid Yie_x000D_
_x000D_
From: Felix Lam &lt;flam@worldwideflight.com.hk&gt;_x000D_
Sent: Tuesday, Septembe</t>
  </si>
  <si>
    <t xml:space="preserve">Hi Felix,_x000D_
_x000D_
Apologies for the delayed response. No resubmission required._x000D_
_x000D_
Thanks once again for the prompt action and support as always! Much appreciated 😊_x000D_
_x000D_
Regards,_x000D_
Kid Yie_x000D_
_x000D_
From: Felix Lam &lt;flam@worldwideflight.com.hk&gt;_x000D_
Sent: Tuesday, September 30, 2025 3:21 PM_x000D_
To: Wong Kid Yie &lt;KidYie_Wong@sats.com.sg&gt;_x000D_
Cc: SATS Ethics and Compliance &lt;sats_ec@sats.com.sg&gt;_x000D_
Subject: RE: (IMPORTANT) ACTION REQUIRED: SATS IPT Half-Yearly Confirmation for H1 FY2025/26 from 1 April to 30 Sep 2025_x000D_
_x000D_
CAUTION: This email originated from outside of the organization. If you find it suspicious, please report using Report Message &gt; Phishing_x000D_
Hi Kid Yie,_x000D_
_x000D_
Thanks for your quick response and please advise in case I need to follow up/resubmit these confirmations._x000D_
_x000D_
Regds_x000D_
_x000D_
Felix_x000D_
_x000D_
From: Wong Kid Yie &lt;KidYie_Wong@sats.com.sg&lt;mailto:KidYie_Wong@sats.com.sg&gt;&gt;_x000D_
Sent: Tuesday, September 30, 2025 3:01 PM_x000D_
To: Felix Lam &lt;flam@worldwideflight.com.hk&lt;mailto:flam@worldwideflight.com.hk&gt;&gt;_x000D_
Cc: SATS Ethics and Compliance &lt;sats_ec@sats.com.sg&lt;mailto:sats_ec@sats.com.sg&gt;&gt;_x000D_
Subject: RE: (IMPORTANT) ACTION REQUIRED: SATS IPT Half-Yearly Confirmation for H1 FY2025/26 from 1 April to 30 Sep 2025_x000D_
_x000D_
Hi Felix,_x000D_
_x000D_
Thank you for your email and for promptly submitting the half-yearly declaration._x000D_
_x000D_
Yes, we recently upgraded the IPT portal, and I believe this is how the system currently works. I’ve also reviewed your detailed submission and it looks accurate._x000D_
_x000D_
That said, I’ll check with the vendor to confirm whether the response should be reflected differently._x000D_
_x000D_
Thank you again for highlighting this._x000D_
_x000D_
[cid:image001.png@01DC3386.DACAF2C0]_x000D_
[cid:image002.png@01DC3386.DACAF2C0]_x000D_
_x000D_
Regards,_x000D_
Kid Yie_x000D_
_x000D_
From: SATS Ethics and Compliance &lt;sats_ec@sats.com.sg&lt;mailto:sats_ec@sats.com.sg&gt;&gt;_x000D_
Sent: Tuesday, September 30, 2025 1:40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IMPORTANT) ACTION REQUIRED: SATS IPT Half-Yearly Confirmation for H1 FY2025/26 from 1 April to 30 Sep 2025_x000D_
_x000D_
_x000D_
_________________________________x000D_
From: Felix Lam &lt;flam@worldwideflight.com.hk&lt;mailto:flam@worldwideflight.com.hk&gt;&gt;_x000D_
Sent: Tuesday, 30 September 2025 1:39:17 pm (UTC+08:00) Kuala Lumpur, Singapore_x000D_
To: Wong Kid Yie &lt;KidYie_Wong@sats.com.sg&lt;mailto:KidYie_Wong@sats.com.sg&gt;&gt;_x000D_
Cc: SATS Ethics and Compliance &lt;sats_ec@sats.com.sg&lt;mailto:sats_ec@sats.com.sg&gt;&gt;_x000D_
Subject: FW: (IMPORTANT) ACTION REQUIRED: SATS IPT Half-Yearly Confirmation for H1 FY2025/26 from 1 April to 30 Sep 2025_x000D_
CAUTION: This email originated from outside of the organization. If you find it suspicious, please report using Report Message &gt; Phishing_x000D_
Hi Kid Yie,_x000D_
_x000D_
I have just submitted (as BU coordinator) HY IPT confirmation for two entities: WFS Holding SA and WFS Fueling, former one is a nil report and latter one got an approved IPT in last submission. I clicked (a) for Holding SA and (b) for Fueling in second page, then submitted them._x000D_
_x000D_
After submission I got a “YES” response for Holding SA and a “NIL” response for Fueling at summary page. I didn’t click any yes or nil during submission and my historical submissions are usually NIL. Is the current status in database normal?_x000D_
_x000D_
Thanks for your advice._x000D_
_x000D_
Regds_x000D_
_x000D_
Felix_x000D_
_x000D_
_x000D_
[cid:image003.png@01DC3386.DACAF2C0]_x000D_
_x000D_
_x000D_
_x000D_
_x000D_
[cid:image004.png@01DC3386.DACAF2C0]_x000D_
[cid:image005.png@01DC3386.DACAF2C0]_x000D_
_x000D_
From: SATS Ethics &amp; Compliance &lt;corp_apps@sats.com.sg&lt;mailto:corp_apps@sats.com.sg&gt;&gt;_x000D_
Sent: Tuesday, September 30, 2025 6:01 AM_x000D_
To: Felix Lam &lt;flam@worldwideflight.com.hk&lt;mailto:flam@worldwideflight.com.hk&gt;&gt;_x000D_
Subject: (IMPORTANT) ACTION REQUIRED: SATS IPT Half-Yearly Confirmation for H1 FY2025/26 from 1 April to 30 Sep 2025_x000D_
_x000D_
_x000D_
--- Attention: This email is being sent by SATS E&amp;C and is not spam ---_x000D_
_x000D_
Dear Felix Lam,_x000D_
_x000D_
You are receiving this email in your capacity as Business Unit Coordinator (BUC) in relation to SATS Ltd's Interested Person Transaction (IPT) Framework for the relevant half yearly confirmation period (IPT Confirmation Period - 01 Apr 2025 to 30 Sep 2025)._x000D_
_x000D_
 As required under the IPT Policy, each BUC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bd4d4f4201a94e80aa9a08de015af183%7C5af395c7bcfc43ac98faa57dd56b8796%7C0%7C0%7C638949687336077611%7CUnknown%7CTWFpbGZsb3d8eyJFbXB0eU1hcGkiOnRydWUsIlYiOiIwLjAuMDAwMCIsIlAiOiJXaW4zMiIsIkFOIjoiTWFpbCIsIldUIjoyfQ%3D%3D%7C0%7C%7C%7C&amp;sdata=jr3JIVIg1kNFhftmOv1iySqKRpeS4%2FbBT8tJ8Q9mDeA%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4d4f4201a94e80aa9a08de015af183%7C5af395c7bcfc43ac98faa57dd56b8796%7C0%7C0%7C638949687336111279%7CUnknown%7CTWFpbGZsb3d8eyJFbXB0eU1hcGkiOnRydWUsIlYiOiIwLjAuMDAwMCIsIlAiOiJXaW4zMiIsIkFOIjoiTWFpbCIsIldUIjoyfQ%3D%3D%7C0%7C%7C%7C&amp;sdata=VUNTP14RatsU91ovZlVsCn6pNUT6%2FzBPdfIvwpNMmdc%3D&amp;reserved=0&gt;_x000D_
• WFS Intranet: IPT Policy&lt;https://apc01.safelinks.protection.outlook.com/?url=https%3A%2F%2Fintranet.wfs.aero%2FInteract%2FPages%2FSection%2FContentListing.aspx%3Fsubsection%3D4309%2520&amp;data=05%7C02%7Csats_ec%40sats.com.sg%7Cbd4d4f4201a94e80aa9a08de015af183%7C5af395c7bcfc43ac98faa57dd56b8796%7C0%7C0%7C638949687336123803%7CUnknown%7CTWFpbGZsb3d8eyJFbXB0eU1hcGkiOnRydWUsIlYiOiIwLjAuMDAwMCIsIlAiOiJXaW4zMiIsIkFOIjoiTWFpbCIsIldUIjoyfQ%3D%3D%7C0%7C%7C%7C&amp;sdata=dK0uuaBxg6eMu7YGhrWJjRXvek7I7bR%2BD0HUNohEII8%3D&amp;reserved=0&gt;_x000D_
_x000D_
Thank you._x000D_
_x000D_
--- This is a system generated email. Please do not reply ---_x000D_
</t>
  </si>
  <si>
    <t>AAMkAGNhNzQ5YTQ4LTdjMmYtNDFiNy1hOTFhLWJlMTM5OTVmMDAyOQBGAAAAAACFXGEjB2HbSIetAsWsBJQSBwCbLUrH/bEzQJ9C6HaDQsjFAAAAAAEMAABmL+ulANywSoQLFA7v632vAAAAAW+lAAA=</t>
  </si>
  <si>
    <t>AAMkAGNhNzQ5YTQ4LTdjMmYtNDFiNy1hOTFhLWJlMTM5OTVmMDAyOQBGAAAAAACFXGEjB2HbSIetAsWsBJQSBwCbLUrH/bEzQJ9C6HaDQsjFAAAAAAEMAABmL+ulANywSoQLFA7v632vAAAAAWzHAAA=</t>
  </si>
  <si>
    <t xml:space="preserve">For Declaration: Gift received - Mooncakes </t>
  </si>
  <si>
    <t>Dear E&amp;C Team,_x000D_
_x000D_
Kindly find attached the G&amp;E declaration form for corporate mooncakes received from our client, Brinks. This gift falls under Section 5.3, which requires declaration only._x000D_
_x000D_
For your update, pl._x000D_
_x000D_
Thanks,_x000D_
Wendy Koh_x000D_
Business Support</t>
  </si>
  <si>
    <t xml:space="preserve">Dear E&amp;C Team,_x000D_
_x000D_
Kindly find attached the G&amp;E declaration form for corporate mooncakes received from our client, Brinks. This gift falls under Section 5.3, which requires declaration only._x000D_
_x000D_
For your update, pl._x000D_
_x000D_
Thanks,_x000D_
Wendy Koh_x000D_
Business Support_x000D_
SATS Security Services Pte Ltd_x000D_
m +65 9119 7174 | e wendy_kohwq@sats.com.sg&lt;mailto:wendy_kohwq@sats.com.sg&gt;_x000D_
[cid:image001.jpg@01DC3383.B0762F60]_x000D_
Consider the environment. Please don't print this e-mail unless you really need to._x000D_
_x000D_
</t>
  </si>
  <si>
    <t>AAMkAGNhNzQ5YTQ4LTdjMmYtNDFiNy1hOTFhLWJlMTM5OTVmMDAyOQBGAAAAAACFXGEjB2HbSIetAsWsBJQSBwCbLUrH/bEzQJ9C6HaDQsjFAAAAAAEMAABmL+ulANywSoQLFA7v632vAAAAAStjAAA=</t>
  </si>
  <si>
    <t>RV: G&amp;E SEP/25</t>
  </si>
  <si>
    <t>Dear Ethics and Compliance Team,_x000D_
_x000D_
_x000D_
_x000D_
Please find attached the Declaration/Approval Forms of Gifts for the month of September for WFS Spain._x000D_
_x000D_
_x000D_
_x000D_
Please do not hesitate to contact us should you require any further information._x000D_
_x000D_
_x000D_
_x000D_
Best regards,</t>
  </si>
  <si>
    <t xml:space="preserve">Dear Ethics and Compliance Team,_x000D_
_x000D_
_x000D_
_x000D_
Please find attached the Declaration/Approval Forms of Gifts for the month of September for WFS Spain._x000D_
_x000D_
_x000D_
_x000D_
Please do not hesitate to contact us should you require any further information._x000D_
_x000D_
_x000D_
_x000D_
Best regards,_x000D_
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704f3c700e3848da262708de0107416c%7C5af395c7bcfc43ac98faa57dd56b8796%7C0%7C0%7C638949328236916228%7CUnknown%7CTWFpbGZsb3d8eyJFbXB0eU1hcGkiOnRydWUsIlYiOiIwLjAuMDAwMCIsIlAiOiJXaW4zMiIsIkFOIjoiTWFpbCIsIldUIjoyfQ%3D%3D%7C0%7C%7C%7C&amp;sdata=N4OADcfxViKkzDHPPGy%2FLbJbpOi1VGOCWv7fvTlMjgo%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tkAAA=</t>
  </si>
  <si>
    <t xml:space="preserve">Compliance G&amp;E report </t>
  </si>
  <si>
    <t>Kidakorn Punnita</t>
  </si>
  <si>
    <t>KidakornP@BFSASIA.COM</t>
  </si>
  <si>
    <t>SATS Ethics and Compliance; Smartorn Bhundhoombhoad</t>
  </si>
  <si>
    <t>CAUTION: This email originated from outside of the organization. If you find it suspicious, please report using Report Message &gt; Phishing_x000D_
Dear Amélie,_x000D_
_x000D_
Enclosed are the report of G&amp;E in September for your reference._x000D_
_x000D_
There are 03 G&amp;E records for offe</t>
  </si>
  <si>
    <t xml:space="preserve">CAUTION: This email originated from outside of the organization. If you find it suspicious, please report using Report Message &gt; Phishing_x000D_
Dear Amélie,_x000D_
_x000D_
Enclosed are the report of G&amp;E in September for your reference._x000D_
_x000D_
There are 03 G&amp;E records for offering a luncheon to third-party and no sponsorship or donation reports for this month.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bfcec171dae048a2b5a608de00b49878%7C5af395c7bcfc43ac98faa57dd56b8796%7C0%7C0%7C638948973058046688%7CUnknown%7CTWFpbGZsb3d8eyJFbXB0eU1hcGkiOnRydWUsIlYiOiIwLjAuMDAwMCIsIlAiOiJXaW4zMiIsIkFOIjoiTWFpbCIsIldUIjoyfQ%3D%3D%7C0%7C%7C%7C&amp;sdata=oJxh6qvAeaPKhKGvdqIMp3gQSZJDfmjdICoDli1HwuM%3D&amp;reserved=0&gt;_x000D_
[cid:image001.png@01DC314C.4EE861C0]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bfcec171dae048a2b5a608de00b49878%7C5af395c7bcfc43ac98faa57dd56b8796%7C0%7C0%7C638948973058073977%7CUnknown%7CTWFpbGZsb3d8eyJFbXB0eU1hcGkiOnRydWUsIlYiOiIwLjAuMDAwMCIsIlAiOiJXaW4zMiIsIkFOIjoiTWFpbCIsIldUIjoyfQ%3D%3D%7C0%7C%7C%7C&amp;sdata=aHB7yKl1cM7bQZhUkvQXQ3jd7WNTlvlPRIeoSMbOxH0%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bfcec171dae048a2b5a608de00b49878%7C5af395c7bcfc43ac98faa57dd56b8796%7C0%7C0%7C638948973058087498%7CUnknown%7CTWFpbGZsb3d8eyJFbXB0eU1hcGkiOnRydWUsIlYiOiIwLjAuMDAwMCIsIlAiOiJXaW4zMiIsIkFOIjoiTWFpbCIsIldUIjoyfQ%3D%3D%7C0%7C%7C%7C&amp;sdata=QCK%2BoVqnBnJ9DIUm0hEchuCV2loPxa8QeOoWKW3pF7I%3D&amp;reserved=0&gt;_x000D_
</t>
  </si>
  <si>
    <t>AAMkAGNhNzQ5YTQ4LTdjMmYtNDFiNy1hOTFhLWJlMTM5OTVmMDAyOQBGAAAAAACFXGEjB2HbSIetAsWsBJQSBwCbLUrH/bEzQJ9C6HaDQsjFAAAAAAEMAABmL+ulANywSoQLFA7v632vAAAAAStlAAA=</t>
  </si>
  <si>
    <t>Gifts &amp; Entertainment (G &amp; E) - Declaration : Mid-Autumn Festival - Declaration for Senior Advisor Tan Chuan Lye</t>
  </si>
  <si>
    <t>eileen_tan@sats.com.sg</t>
  </si>
  <si>
    <t>Tan Chuan Lye</t>
  </si>
  <si>
    <t>&lt;Restricted&gt;_x000D_
_x000D_
Hi SATS Ethics and Compliance team,_x000D_
_x000D_
Please see attached._x000D_
_x000D_
Regards,_x000D_
Eileen_x000D_
_x000D_
_x000D_
_x000D_
_x000D_
&lt;Restricted&gt;</t>
  </si>
  <si>
    <t xml:space="preserve">&lt;Restricted&gt;_x000D_
_x000D_
Hi SATS Ethics and Compliance team,_x000D_
_x000D_
Please see attached._x000D_
_x000D_
Regards,_x000D_
Eileen_x000D_
_x000D_
_x000D_
_x000D_
_x000D_
&lt;Restricted&gt;_x000D_
</t>
  </si>
  <si>
    <t>AAMkAGNhNzQ5YTQ4LTdjMmYtNDFiNy1hOTFhLWJlMTM5OTVmMDAyOQBGAAAAAACFXGEjB2HbSIetAsWsBJQSBwCbLUrH/bEzQJ9C6HaDQsjFAAAAAAEMAABmL+ulANywSoQLFA7v632vAAAAAStmAAA=</t>
  </si>
  <si>
    <t>SATS Ethics and Compliance; Jacinta Wee; Javiela Panitic; Sarita Rai; Wang Yi Dan</t>
  </si>
  <si>
    <t>Hi Jian Ler,_x000D_
_x000D_
Thanks for the confirmation. I will copy you in my email request to Dow Jones so that you’ll be aware when the account is created._x000D_
_x000D_
Thank you!_x000D_
_x000D_
Regards,_x000D_
Kid Yie_x000D_
_x000D_
From: Lee Jian Ler &lt;JianLer_Lee@sats.com.sg&gt;_x000D_
Sent: Wednesday, October</t>
  </si>
  <si>
    <t xml:space="preserve">Hi Jian Ler,_x000D_
_x000D_
Thanks for the confirmation. I will copy you in my email request to Dow Jones so that you’ll be aware when the account is created._x000D_
_x000D_
Thank you!_x000D_
_x000D_
Regards,_x000D_
Kid Yie_x000D_
_x000D_
From: Lee Jian Ler &lt;JianLer_Lee@sats.com.sg&gt;_x000D_
Sent: Wednesday, October 1, 2025 2:15 PM_x000D_
To: Wong Kid Yie &lt;KidYie_Wong@sats.com.sg&gt;_x000D_
Cc: SATS Ethics and Compliance &lt;sats_ec@sats.com.sg&gt;; Jacinta Wee &lt;Jacinta_WeeMC@sats.com.sg&gt;; Javiela Panitic &lt;Javiela_Panitic@sats.com.sg&gt;; Sarita Rai &lt;sarita_rai@sats.com.sg&gt;; Wang Yi Dan &lt;Yidan_Wang@sats.com.sg&gt;_x000D_
Subject: RE: E&amp;C Third Party Screening Process – New Requirements_x000D_
_x000D_
_x000D_
&lt;Restricted&gt;_x000D_
_x000D_
Hi Kid Yie,_x000D_
_x000D_
Thanks. Yes, it is a shared mailbox, accessible by assigned users._x000D_
_x000D_
Regards,_x000D_
Jian Ler_x000D_
_x000D_
_x000D_
_x000D_
&lt;Restricted&gt;_x000D_
From: Wong Kid Yie &lt;KidYie_Wong@sats.com.sg&lt;mailto:KidYie_Wong@sats.com.sg&gt;&gt;_x000D_
Sent: Wednesday, 1 October 2025 2:09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lt;mailto:JianLer_Lee@sats.com.sg&gt;&gt;_x000D_
Sent: Wednesday, October 1, 2025 11:21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32DE.C42C5340]&lt;https://apc01.safelinks.protection.outlook.com/?url=https%3A%2F%2Fmysats.sats.com.sg%2Fgroupservices%2FEthicsCompliance%2FPages%2FHome.aspx&amp;data=05%7C02%7Csats_ec%40sats.com.sg%7C5ca9b852b4fa4acf778d08de00b2dad0%7C5af395c7bcfc43ac98faa57dd56b8796%7C0%7C0%7C638948965345571160%7CUnknown%7CTWFpbGZsb3d8eyJFbXB0eU1hcGkiOnRydWUsIlYiOiIwLjAuMDAwMCIsIlAiOiJXaW4zMiIsIkFOIjoiTWFpbCIsIldUIjoyfQ%3D%3D%7C0%7C%7C%7C&amp;sdata=4kgY6cUCeghcns9mJCOGanT30jX0W25IVDbEVE4jAk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ca9b852b4fa4acf778d08de00b2dad0%7C5af395c7bcfc43ac98faa57dd56b8796%7C0%7C0%7C638948965345582559%7CUnknown%7CTWFpbGZsb3d8eyJFbXB0eU1hcGkiOnRydWUsIlYiOiIwLjAuMDAwMCIsIlAiOiJXaW4zMiIsIkFOIjoiTWFpbCIsIldUIjoyfQ%3D%3D%7C0%7C%7C%7C&amp;sdata=VRNNgvwbFp%2BIWkfUf%2F8Fz2aEft2%2FHQIndupArQe3s%2F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ca9b852b4fa4acf778d08de00b2dad0%7C5af395c7bcfc43ac98faa57dd56b8796%7C0%7C0%7C638948965345592226%7CUnknown%7CTWFpbGZsb3d8eyJFbXB0eU1hcGkiOnRydWUsIlYiOiIwLjAuMDAwMCIsIlAiOiJXaW4zMiIsIkFOIjoiTWFpbCIsIldUIjoyfQ%3D%3D%7C0%7C%7C%7C&amp;sdata=hWsD2aNVneemWqfr6%2FKmFNH5QRcOxymWyp5f1%2BE21d4%3D&amp;reserved=0&gt;_x000D_
  *   Anti-Bribery and Anti-Corruption Policy&lt;https://apc01.safelinks.protection.outlook.com/?url=https%3A%2F%2Fmysats.sats.com.sg%2Fgroupservices%2FEthicsCompliance%2FDocuments%2FAnti-Bribery%2520%2526%2520Anti-Corruption%2520Policy.pdf&amp;data=05%7C02%7Csats_ec%40sats.com.sg%7C5ca9b852b4fa4acf778d08de00b2dad0%7C5af395c7bcfc43ac98faa57dd56b8796%7C0%7C0%7C638948965345601634%7CUnknown%7CTWFpbGZsb3d8eyJFbXB0eU1hcGkiOnRydWUsIlYiOiIwLjAuMDAwMCIsIlAiOiJXaW4zMiIsIkFOIjoiTWFpbCIsIldUIjoyfQ%3D%3D%7C0%7C%7C%7C&amp;sdata=Pi5Uv36JKyqlYcnALtpVIvRvgLeQQCJD2ciq0%2BV%2B33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ca9b852b4fa4acf778d08de00b2dad0%7C5af395c7bcfc43ac98faa57dd56b8796%7C0%7C0%7C638948965345615517%7CUnknown%7CTWFpbGZsb3d8eyJFbXB0eU1hcGkiOnRydWUsIlYiOiIwLjAuMDAwMCIsIlAiOiJXaW4zMiIsIkFOIjoiTWFpbCIsIldUIjoyfQ%3D%3D%7C0%7C%7C%7C&amp;sdata=V4bYnTVg6%2F29UwqGbM%2FXyzig199T36SLv18lthQdZC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ca9b852b4fa4acf778d08de00b2dad0%7C5af395c7bcfc43ac98faa57dd56b8796%7C0%7C0%7C638948965345626607%7CUnknown%7CTWFpbGZsb3d8eyJFbXB0eU1hcGkiOnRydWUsIlYiOiIwLjAuMDAwMCIsIlAiOiJXaW4zMiIsIkFOIjoiTWFpbCIsIldUIjoyfQ%3D%3D%7C0%7C%7C%7C&amp;sdata=cUMcPFf2%2BR%2BjrD4uH2TVOhqPArr1fjtQVyh1NRtVRB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ca9b852b4fa4acf778d08de00b2dad0%7C5af395c7bcfc43ac98faa57dd56b8796%7C0%7C0%7C638948965345639158%7CUnknown%7CTWFpbGZsb3d8eyJFbXB0eU1hcGkiOnRydWUsIlYiOiIwLjAuMDAwMCIsIlAiOiJXaW4zMiIsIkFOIjoiTWFpbCIsIldUIjoyfQ%3D%3D%7C0%7C%7C%7C&amp;sdata=jAQfE5%2Bj6aalz5iDviD%2BiE4gHa5kCg0cyTacbT2%2Bw2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ca9b852b4fa4acf778d08de00b2dad0%7C5af395c7bcfc43ac98faa57dd56b8796%7C0%7C0%7C638948965345649222%7CUnknown%7CTWFpbGZsb3d8eyJFbXB0eU1hcGkiOnRydWUsIlYiOiIwLjAuMDAwMCIsIlAiOiJXaW4zMiIsIkFOIjoiTWFpbCIsIldUIjoyfQ%3D%3D%7C0%7C%7C%7C&amp;sdata=g42H%2BDPvGxDRfSjqG%2ByBaBiyheuLlgdM3AY%2B39Fl%2B5I%3D&amp;reserved=0&gt; ​_x000D_
  *   Sanctions Operating Procedures&lt;https://apc01.safelinks.protection.outlook.com/?url=https%3A%2F%2Fmysats.sats.com.sg%2Fgroupservices%2FEthicsCompliance%2FDocuments%2FSanctions%2520Operating%2520Procedure.pdf&amp;data=05%7C02%7Csats_ec%40sats.com.sg%7C5ca9b852b4fa4acf778d08de00b2dad0%7C5af395c7bcfc43ac98faa57dd56b8796%7C0%7C0%7C638948965345661296%7CUnknown%7CTWFpbGZsb3d8eyJFbXB0eU1hcGkiOnRydWUsIlYiOiIwLjAuMDAwMCIsIlAiOiJXaW4zMiIsIkFOIjoiTWFpbCIsIldUIjoyfQ%3D%3D%7C0%7C%7C%7C&amp;sdata=QfYaZLNLGLNDOmOWDU7AXkxoy733YM%2FFIUpl10%2BzCHc%3D&amp;reserved=0&gt;_x000D_
  *   Sanctions Third-Party Procedures​&lt;https://apc01.safelinks.protection.outlook.com/?url=https%3A%2F%2Fmysats.sats.com.sg%2Fgroupservices%2FEthicsCompliance%2FDocuments%2FSanctions%2520Third%2520Party%2520Procedures.pdf&amp;data=05%7C02%7Csats_ec%40sats.com.sg%7C5ca9b852b4fa4acf778d08de00b2dad0%7C5af395c7bcfc43ac98faa57dd56b8796%7C0%7C0%7C638948965345671830%7CUnknown%7CTWFpbGZsb3d8eyJFbXB0eU1hcGkiOnRydWUsIlYiOiIwLjAuMDAwMCIsIlAiOiJXaW4zMiIsIkFOIjoiTWFpbCIsIldUIjoyfQ%3D%3D%7C0%7C%7C%7C&amp;sdata=SuwWUMxhoHh6u5tJp3UVcpbkF4WtWIfdjs8wHmV2Fgs%3D&amp;reserved=0&gt;_x000D_
_x000D_
</t>
  </si>
  <si>
    <t>AAMkAGNhNzQ5YTQ4LTdjMmYtNDFiNy1hOTFhLWJlMTM5OTVmMDAyOQBGAAAAAACFXGEjB2HbSIetAsWsBJQSBwCbLUrH/bEzQJ9C6HaDQsjFAAAAAAEMAABmL+ulANywSoQLFA7v632vAAAAAW+mAAA=</t>
  </si>
  <si>
    <t>AAMkAGNhNzQ5YTQ4LTdjMmYtNDFiNy1hOTFhLWJlMTM5OTVmMDAyOQBGAAAAAACFXGEjB2HbSIetAsWsBJQSBwCbLUrH/bEzQJ9C6HaDQsjFAAAAAAEMAABmL+ulANywSoQLFA7v632vAAAAAWg2AAA=</t>
  </si>
  <si>
    <t>&lt;Restricted&gt;_x000D_
_x000D_
Hi Kid Yie,_x000D_
_x000D_
Thanks. Yes, it is a shared mailbox, accessible by assigned users._x000D_
_x000D_
Regards,_x000D_
Jian Ler_x000D_
_x000D_
_x000D_
_x000D_
&lt;Restricted&gt;_x000D_
From: Wong Kid Yie &lt;KidYie_Wong@sats.com.sg&gt;_x000D_
Sent: Wednesday, 1 October 2025 2:09 pm_x000D_
To: Lee Jian Ler &lt;JianLer_L</t>
  </si>
  <si>
    <t xml:space="preserve">&lt;Restricted&gt;_x000D_
_x000D_
Hi Kid Yie,_x000D_
_x000D_
Thanks. Yes, it is a shared mailbox, accessible by assigned users._x000D_
_x000D_
Regards,_x000D_
Jian Ler_x000D_
_x000D_
_x000D_
_x000D_
&lt;Restricted&gt;_x000D_
From: Wong Kid Yie &lt;KidYie_Wong@sats.com.sg&gt;_x000D_
Sent: Wednesday, 1 October 2025 2:09 pm_x000D_
To: Lee Jian Ler &lt;JianLer_Lee@sats.com.sg&gt;_x000D_
Cc: SATS Ethics and Compliance &lt;sats_ec@sats.com.sg&gt;; Jacinta Wee &lt;Jacinta_WeeMC@sats.com.sg&gt;; Javiela Panitic &lt;Javiela_Panitic@sats.com.sg&gt;; Sarita Rai &lt;sarita_rai@sats.com.sg&gt;; Wang Yi Dan &lt;Yidan_Wang@sats.com.sg&gt;_x000D_
Subject: RE: E&amp;C Third Party Screening Process – New Requirements_x000D_
_x000D_
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lt;mailto:JianLer_Lee@sats.com.sg&gt;&gt;_x000D_
Sent: Wednesday, October 1, 2025 11:21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32DD.D3CF4650]&lt;https://apc01.safelinks.protection.outlook.com/?url=https%3A%2F%2Fmysats.sats.com.sg%2Fgroupservices%2FEthicsCompliance%2FPages%2FHome.aspx&amp;data=05%7C02%7Csats_ec%40sats.com.sg%7C79d0176697e14485aefd08de00b1ea94%7C5af395c7bcfc43ac98faa57dd56b8796%7C0%7C0%7C638948961314237762%7CUnknown%7CTWFpbGZsb3d8eyJFbXB0eU1hcGkiOnRydWUsIlYiOiIwLjAuMDAwMCIsIlAiOiJXaW4zMiIsIkFOIjoiTWFpbCIsIldUIjoyfQ%3D%3D%7C0%7C%7C%7C&amp;sdata=UM9Y4DmKi%2FHyNGlTWIDDhjV28XZ9BZTSX775DeumGM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79d0176697e14485aefd08de00b1ea94%7C5af395c7bcfc43ac98faa57dd56b8796%7C0%7C0%7C638948961314248090%7CUnknown%7CTWFpbGZsb3d8eyJFbXB0eU1hcGkiOnRydWUsIlYiOiIwLjAuMDAwMCIsIlAiOiJXaW4zMiIsIkFOIjoiTWFpbCIsIldUIjoyfQ%3D%3D%7C0%7C%7C%7C&amp;sdata=hg4P%2BJKTHZ%2BcaYFe7R24q0Gxr6spjdXJnoi41BcI3CU%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79d0176697e14485aefd08de00b1ea94%7C5af395c7bcfc43ac98faa57dd56b8796%7C0%7C0%7C638948961314258087%7CUnknown%7CTWFpbGZsb3d8eyJFbXB0eU1hcGkiOnRydWUsIlYiOiIwLjAuMDAwMCIsIlAiOiJXaW4zMiIsIkFOIjoiTWFpbCIsIldUIjoyfQ%3D%3D%7C0%7C%7C%7C&amp;sdata=Q8gB4NQZ97ST3PqnWcIs1cllo%2BHKq3fAz5IUAVKEFA0%3D&amp;reserved=0&gt;_x000D_
  *   Anti-Bribery and Anti-Corruption Policy&lt;https://apc01.safelinks.protection.outlook.com/?url=https%3A%2F%2Fmysats.sats.com.sg%2Fgroupservices%2FEthicsCompliance%2FDocuments%2FAnti-Bribery%2520%2526%2520Anti-Corruption%2520Policy.pdf&amp;data=05%7C02%7Csats_ec%40sats.com.sg%7C79d0176697e14485aefd08de00b1ea94%7C5af395c7bcfc43ac98faa57dd56b8796%7C0%7C0%7C638948961314267849%7CUnknown%7CTWFpbGZsb3d8eyJFbXB0eU1hcGkiOnRydWUsIlYiOiIwLjAuMDAwMCIsIlAiOiJXaW4zMiIsIkFOIjoiTWFpbCIsIldUIjoyfQ%3D%3D%7C0%7C%7C%7C&amp;sdata=4jBOeCqbE4%2B16z2FX%2BnORbvPQl%2BvPrsvh2VYeX2juO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9d0176697e14485aefd08de00b1ea94%7C5af395c7bcfc43ac98faa57dd56b8796%7C0%7C0%7C638948961314280834%7CUnknown%7CTWFpbGZsb3d8eyJFbXB0eU1hcGkiOnRydWUsIlYiOiIwLjAuMDAwMCIsIlAiOiJXaW4zMiIsIkFOIjoiTWFpbCIsIldUIjoyfQ%3D%3D%7C0%7C%7C%7C&amp;sdata=45YcqKyYhLnyNQGyfwxJR%2BImPadgLKs6PpZsETsK0Z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9d0176697e14485aefd08de00b1ea94%7C5af395c7bcfc43ac98faa57dd56b8796%7C0%7C0%7C638948961314294925%7CUnknown%7CTWFpbGZsb3d8eyJFbXB0eU1hcGkiOnRydWUsIlYiOiIwLjAuMDAwMCIsIlAiOiJXaW4zMiIsIkFOIjoiTWFpbCIsIldUIjoyfQ%3D%3D%7C0%7C%7C%7C&amp;sdata=Z9pbJw5WIilyLfOtwAaJAXQ0z9s07WIQPhdssomy8e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9d0176697e14485aefd08de00b1ea94%7C5af395c7bcfc43ac98faa57dd56b8796%7C0%7C0%7C638948961314307678%7CUnknown%7CTWFpbGZsb3d8eyJFbXB0eU1hcGkiOnRydWUsIlYiOiIwLjAuMDAwMCIsIlAiOiJXaW4zMiIsIkFOIjoiTWFpbCIsIldUIjoyfQ%3D%3D%7C0%7C%7C%7C&amp;sdata=LC7DwELFDtZmmBuWfXBDPffjD0sVfHfYnLNiKaXTV8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9d0176697e14485aefd08de00b1ea94%7C5af395c7bcfc43ac98faa57dd56b8796%7C0%7C0%7C638948961314318113%7CUnknown%7CTWFpbGZsb3d8eyJFbXB0eU1hcGkiOnRydWUsIlYiOiIwLjAuMDAwMCIsIlAiOiJXaW4zMiIsIkFOIjoiTWFpbCIsIldUIjoyfQ%3D%3D%7C0%7C%7C%7C&amp;sdata=ymXymKuu%2BauUOT0Tm2FQXI8KzhTIQO1IupJcCLDcC80%3D&amp;reserved=0&gt; ​_x000D_
  *   Sanctions Operating Procedures&lt;https://apc01.safelinks.protection.outlook.com/?url=https%3A%2F%2Fmysats.sats.com.sg%2Fgroupservices%2FEthicsCompliance%2FDocuments%2FSanctions%2520Operating%2520Procedure.pdf&amp;data=05%7C02%7Csats_ec%40sats.com.sg%7C79d0176697e14485aefd08de00b1ea94%7C5af395c7bcfc43ac98faa57dd56b8796%7C0%7C0%7C638948961314328688%7CUnknown%7CTWFpbGZsb3d8eyJFbXB0eU1hcGkiOnRydWUsIlYiOiIwLjAuMDAwMCIsIlAiOiJXaW4zMiIsIkFOIjoiTWFpbCIsIldUIjoyfQ%3D%3D%7C0%7C%7C%7C&amp;sdata=%2FMsJhTo86uFOUGnfuNBFSzZiB1Q7Tkc6Rcq9gvwriIw%3D&amp;reserved=0&gt;_x000D_
  *   Sanctions Third-Party Procedures​&lt;https://apc01.safelinks.protection.outlook.com/?url=https%3A%2F%2Fmysats.sats.com.sg%2Fgroupservices%2FEthicsCompliance%2FDocuments%2FSanctions%2520Third%2520Party%2520Procedures.pdf&amp;data=05%7C02%7Csats_ec%40sats.com.sg%7C79d0176697e14485aefd08de00b1ea94%7C5af395c7bcfc43ac98faa57dd56b8796%7C0%7C0%7C638948961314338964%7CUnknown%7CTWFpbGZsb3d8eyJFbXB0eU1hcGkiOnRydWUsIlYiOiIwLjAuMDAwMCIsIlAiOiJXaW4zMiIsIkFOIjoiTWFpbCIsIldUIjoyfQ%3D%3D%7C0%7C%7C%7C&amp;sdata=rcO0yxrVDXwS5%2Bn%2FLJyAlnAN9DDMO%2FoqhuLApjwp95s%3D&amp;reserved=0&gt;_x000D_
_x000D_
</t>
  </si>
  <si>
    <t>AAMkAGNhNzQ5YTQ4LTdjMmYtNDFiNy1hOTFhLWJlMTM5OTVmMDAyOQBGAAAAAACFXGEjB2HbSIetAsWsBJQSBwCbLUrH/bEzQJ9C6HaDQsjFAAAAAAEMAABmL+ulANywSoQLFA7v632vAAAAAW+nAAA=</t>
  </si>
  <si>
    <t>AAMkAGNhNzQ5YTQ4LTdjMmYtNDFiNy1hOTFhLWJlMTM5OTVmMDAyOQBGAAAAAACFXGEjB2HbSIetAsWsBJQSBwCbLUrH/bEzQJ9C6HaDQsjFAAAAAAEMAABmL+ulANywSoQLFA7v632vAAAAAWg3AAA=</t>
  </si>
  <si>
    <t>Hi Jian Ler,_x000D_
_x000D_
Sure – I can assist with the account creation._x000D_
_x000D_
May I check if sats_marketing@sats.com.sg is a shared mailbox (i.e., accessible by assigned users)?_x000D_
_x000D_
Thanks!_x000D_
_x000D_
Regards,_x000D_
Kid Yie_x000D_
_x000D_
From: Lee Jian Ler &lt;JianLer_Lee@sats.com.sg&gt;_x000D_
Sent: We</t>
  </si>
  <si>
    <t xml:space="preserve">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gt;_x000D_
Sent: Wednesday, October 1, 2025 11:21 AM_x000D_
To: Wong Kid Yie &lt;KidYie_Wong@sats.com.sg&gt;_x000D_
Cc: SATS Ethics and Compliance &lt;sats_ec@sats.com.sg&gt;; Jacinta Wee &lt;Jacinta_WeeMC@sats.com.sg&gt;; Javiela Panitic &lt;Javiela_Panitic@sats.com.sg&gt;; Sarita Rai &lt;sarita_rai@sats.com.sg&gt;; Wang Yi Dan &lt;Yidan_Wang@sats.com.sg&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C32DC.E9B465A0]&lt;https://apc01.safelinks.protection.outlook.com/?url=https%3A%2F%2Fmysats.sats.com.sg%2Fgroupservices%2FEthicsCompliance%2FPages%2FHome.aspx&amp;data=05%7C02%7Csats_ec%40sats.com.sg%7C04b85b6b509844ef51aa08de00b100ab%7C5af395c7bcfc43ac98faa57dd56b8796%7C0%7C0%7C638948957383877338%7CUnknown%7CTWFpbGZsb3d8eyJFbXB0eU1hcGkiOnRydWUsIlYiOiIwLjAuMDAwMCIsIlAiOiJXaW4zMiIsIkFOIjoiTWFpbCIsIldUIjoyfQ%3D%3D%7C0%7C%7C%7C&amp;sdata=oNIbs1pyQvDiaNQlj0iegf8JRtlgBw1gGnOdg5XuK4I%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04b85b6b509844ef51aa08de00b100ab%7C5af395c7bcfc43ac98faa57dd56b8796%7C0%7C0%7C638948957383891228%7CUnknown%7CTWFpbGZsb3d8eyJFbXB0eU1hcGkiOnRydWUsIlYiOiIwLjAuMDAwMCIsIlAiOiJXaW4zMiIsIkFOIjoiTWFpbCIsIldUIjoyfQ%3D%3D%7C0%7C%7C%7C&amp;sdata=IRQMfmqWWXpU17FSTnSZ1y9fNKOoTD%2FdAOwvkoX6f%2BA%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04b85b6b509844ef51aa08de00b100ab%7C5af395c7bcfc43ac98faa57dd56b8796%7C0%7C0%7C638948957383907542%7CUnknown%7CTWFpbGZsb3d8eyJFbXB0eU1hcGkiOnRydWUsIlYiOiIwLjAuMDAwMCIsIlAiOiJXaW4zMiIsIkFOIjoiTWFpbCIsIldUIjoyfQ%3D%3D%7C0%7C%7C%7C&amp;sdata=iP%2B8d3lXXdJHnM7K%2Bd18ZpULwz%2BjUXfoGVJDTjW71eI%3D&amp;reserved=0&gt;_x000D_
  *   Anti-Bribery and Anti-Corruption Policy&lt;https://apc01.safelinks.protection.outlook.com/?url=https%3A%2F%2Fmysats.sats.com.sg%2Fgroupservices%2FEthicsCompliance%2FDocuments%2FAnti-Bribery%2520%2526%2520Anti-Corruption%2520Policy.pdf&amp;data=05%7C02%7Csats_ec%40sats.com.sg%7C04b85b6b509844ef51aa08de00b100ab%7C5af395c7bcfc43ac98faa57dd56b8796%7C0%7C0%7C638948957383921599%7CUnknown%7CTWFpbGZsb3d8eyJFbXB0eU1hcGkiOnRydWUsIlYiOiIwLjAuMDAwMCIsIlAiOiJXaW4zMiIsIkFOIjoiTWFpbCIsIldUIjoyfQ%3D%3D%7C0%7C%7C%7C&amp;sdata=c6wbMqGlxZQ1VPp%2FI%2B4dYaFQx3mG4y3xXrq4NKXNRSg%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4b85b6b509844ef51aa08de00b100ab%7C5af395c7bcfc43ac98faa57dd56b8796%7C0%7C0%7C638948957383936388%7CUnknown%7CTWFpbGZsb3d8eyJFbXB0eU1hcGkiOnRydWUsIlYiOiIwLjAuMDAwMCIsIlAiOiJXaW4zMiIsIkFOIjoiTWFpbCIsIldUIjoyfQ%3D%3D%7C0%7C%7C%7C&amp;sdata=rGIAx4NrOLQvoYjFLabiBLqb20THy52Ur%2BqNdyE9z0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4b85b6b509844ef51aa08de00b100ab%7C5af395c7bcfc43ac98faa57dd56b8796%7C0%7C0%7C638948957383949838%7CUnknown%7CTWFpbGZsb3d8eyJFbXB0eU1hcGkiOnRydWUsIlYiOiIwLjAuMDAwMCIsIlAiOiJXaW4zMiIsIkFOIjoiTWFpbCIsIldUIjoyfQ%3D%3D%7C0%7C%7C%7C&amp;sdata=0%2FGNNsQevJOyLvasCyOY6oKpnIl5POkycWPyKsCWgn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4b85b6b509844ef51aa08de00b100ab%7C5af395c7bcfc43ac98faa57dd56b8796%7C0%7C0%7C638948957383962369%7CUnknown%7CTWFpbGZsb3d8eyJFbXB0eU1hcGkiOnRydWUsIlYiOiIwLjAuMDAwMCIsIlAiOiJXaW4zMiIsIkFOIjoiTWFpbCIsIldUIjoyfQ%3D%3D%7C0%7C%7C%7C&amp;sdata=D6ZlA6dTt3vi30X0CoCDAhEDrX9nwy2jYHAL9FMvRE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04b85b6b509844ef51aa08de00b100ab%7C5af395c7bcfc43ac98faa57dd56b8796%7C0%7C0%7C638948957383974735%7CUnknown%7CTWFpbGZsb3d8eyJFbXB0eU1hcGkiOnRydWUsIlYiOiIwLjAuMDAwMCIsIlAiOiJXaW4zMiIsIkFOIjoiTWFpbCIsIldUIjoyfQ%3D%3D%7C0%7C%7C%7C&amp;sdata=hCZqVwShccbSsTjyOyzEdTidB1CKXYEbCTIqMzJ7xRk%3D&amp;reserved=0&gt; ​_x000D_
  *   Sanctions Operating Procedures&lt;https://apc01.safelinks.protection.outlook.com/?url=https%3A%2F%2Fmysats.sats.com.sg%2Fgroupservices%2FEthicsCompliance%2FDocuments%2FSanctions%2520Operating%2520Procedure.pdf&amp;data=05%7C02%7Csats_ec%40sats.com.sg%7C04b85b6b509844ef51aa08de00b100ab%7C5af395c7bcfc43ac98faa57dd56b8796%7C0%7C0%7C638948957383989374%7CUnknown%7CTWFpbGZsb3d8eyJFbXB0eU1hcGkiOnRydWUsIlYiOiIwLjAuMDAwMCIsIlAiOiJXaW4zMiIsIkFOIjoiTWFpbCIsIldUIjoyfQ%3D%3D%7C0%7C%7C%7C&amp;sdata=Aoxd7nABB488MwQjXhD0ehutGOPzfzs01f2zbiyfL9I%3D&amp;reserved=0&gt;_x000D_
  *   Sanctions Third-Party Procedures​&lt;https://apc01.safelinks.protection.outlook.com/?url=https%3A%2F%2Fmysats.sats.com.sg%2Fgroupservices%2FEthicsCompliance%2FDocuments%2FSanctions%2520Third%2520Party%2520Procedures.pdf&amp;data=05%7C02%7Csats_ec%40sats.com.sg%7C04b85b6b509844ef51aa08de00b100ab%7C5af395c7bcfc43ac98faa57dd56b8796%7C0%7C0%7C638948957384003382%7CUnknown%7CTWFpbGZsb3d8eyJFbXB0eU1hcGkiOnRydWUsIlYiOiIwLjAuMDAwMCIsIlAiOiJXaW4zMiIsIkFOIjoiTWFpbCIsIldUIjoyfQ%3D%3D%7C0%7C%7C%7C&amp;sdata=%2BUxdfKmbf3j11IVvSbPhox74Jrjd8cF%2FHHYc9OGgw6k%3D&amp;reserved=0&gt;_x000D_
_x000D_
</t>
  </si>
  <si>
    <t>AAMkAGNhNzQ5YTQ4LTdjMmYtNDFiNy1hOTFhLWJlMTM5OTVmMDAyOQBGAAAAAACFXGEjB2HbSIetAsWsBJQSBwCbLUrH/bEzQJ9C6HaDQsjFAAAAAAEMAABmL+ulANywSoQLFA7v632vAAAAAW+oAAA=</t>
  </si>
  <si>
    <t>AAMkAGNhNzQ5YTQ4LTdjMmYtNDFiNy1hOTFhLWJlMTM5OTVmMDAyOQBGAAAAAACFXGEjB2HbSIetAsWsBJQSBwCbLUrH/bEzQJ9C6HaDQsjFAAAAAAEMAABmL+ulANywSoQLFA7v632vAAAAAWg4AAA=</t>
  </si>
  <si>
    <t>&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t>
  </si>
  <si>
    <t xml:space="preserve">&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gt;; Wong Kid Yie &lt;KidYie_Wong@sats.com.sg&gt;_x000D_
Cc: SATS Ethics and Compliance &lt;sats_ec@sats.com.sg&gt;; Javiela Panitic &lt;Javiela_Panitic@sats.com.sg&gt;; Adela Ong &lt;Adela_OngBW@sats.com.sg&gt;; Sarita Rai &lt;sarita_rai@sats.com.sg&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32C5.73DB72E0]&lt;https://apc01.safelinks.protection.outlook.com/?url=https%3A%2F%2Fmysats.sats.com.sg%2Fgroupservices%2FEthicsCompliance%2FPages%2FHome.aspx&amp;data=05%7C02%7Csats_ec%40sats.com.sg%7Cf79c819506ba440e6a9c08de00998972%7C5af395c7bcfc43ac98faa57dd56b8796%7C0%7C0%7C638948856632593100%7CUnknown%7CTWFpbGZsb3d8eyJFbXB0eU1hcGkiOnRydWUsIlYiOiIwLjAuMDAwMCIsIlAiOiJXaW4zMiIsIkFOIjoiTWFpbCIsIldUIjoyfQ%3D%3D%7C0%7C%7C%7C&amp;sdata=4rAfrP9MI9%2BSGZ4aG0pd4lZtkTA8JOkm1sK4hZ0d6JY%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79c819506ba440e6a9c08de00998972%7C5af395c7bcfc43ac98faa57dd56b8796%7C0%7C0%7C638948856632610128%7CUnknown%7CTWFpbGZsb3d8eyJFbXB0eU1hcGkiOnRydWUsIlYiOiIwLjAuMDAwMCIsIlAiOiJXaW4zMiIsIkFOIjoiTWFpbCIsIldUIjoyfQ%3D%3D%7C0%7C%7C%7C&amp;sdata=t79AkPmf6pWwVEIIdrivFENwSv%2FZn8q0LafiFegPh9c%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79c819506ba440e6a9c08de00998972%7C5af395c7bcfc43ac98faa57dd56b8796%7C0%7C0%7C638948856632627269%7CUnknown%7CTWFpbGZsb3d8eyJFbXB0eU1hcGkiOnRydWUsIlYiOiIwLjAuMDAwMCIsIlAiOiJXaW4zMiIsIkFOIjoiTWFpbCIsIldUIjoyfQ%3D%3D%7C0%7C%7C%7C&amp;sdata=B7sCV5VBMQlFOPl%2FD0kjYIUopPrCxMFz9mfZMZnS6LA%3D&amp;reserved=0&gt;_x000D_
  *   Anti-Bribery and Anti-Corruption Policy&lt;https://apc01.safelinks.protection.outlook.com/?url=https%3A%2F%2Fmysats.sats.com.sg%2Fgroupservices%2FEthicsCompliance%2FDocuments%2FAnti-Bribery%2520%2526%2520Anti-Corruption%2520Policy.pdf&amp;data=05%7C02%7Csats_ec%40sats.com.sg%7Cf79c819506ba440e6a9c08de00998972%7C5af395c7bcfc43ac98faa57dd56b8796%7C0%7C0%7C638948856632644623%7CUnknown%7CTWFpbGZsb3d8eyJFbXB0eU1hcGkiOnRydWUsIlYiOiIwLjAuMDAwMCIsIlAiOiJXaW4zMiIsIkFOIjoiTWFpbCIsIldUIjoyfQ%3D%3D%7C0%7C%7C%7C&amp;sdata=kw1H1dkw%2Bix4S0fcx5YxqHBPP5HSl5vaeJlxafc%2Bic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79c819506ba440e6a9c08de00998972%7C5af395c7bcfc43ac98faa57dd56b8796%7C0%7C0%7C638948856632662189%7CUnknown%7CTWFpbGZsb3d8eyJFbXB0eU1hcGkiOnRydWUsIlYiOiIwLjAuMDAwMCIsIlAiOiJXaW4zMiIsIkFOIjoiTWFpbCIsIldUIjoyfQ%3D%3D%7C0%7C%7C%7C&amp;sdata=TSTVUrCjBk6oQjQrEZkZBgQ863V8ftqbUwLq7KyCey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79c819506ba440e6a9c08de00998972%7C5af395c7bcfc43ac98faa57dd56b8796%7C0%7C0%7C638948856633092129%7CUnknown%7CTWFpbGZsb3d8eyJFbXB0eU1hcGkiOnRydWUsIlYiOiIwLjAuMDAwMCIsIlAiOiJXaW4zMiIsIkFOIjoiTWFpbCIsIldUIjoyfQ%3D%3D%7C0%7C%7C%7C&amp;sdata=iHTeJJao9WGR7neoRJQhrarp8jz7XtVIZep0ss7xF8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79c819506ba440e6a9c08de00998972%7C5af395c7bcfc43ac98faa57dd56b8796%7C0%7C0%7C638948856633116407%7CUnknown%7CTWFpbGZsb3d8eyJFbXB0eU1hcGkiOnRydWUsIlYiOiIwLjAuMDAwMCIsIlAiOiJXaW4zMiIsIkFOIjoiTWFpbCIsIldUIjoyfQ%3D%3D%7C0%7C%7C%7C&amp;sdata=y5thhLM9Pp6rqtmLVdnkesqMxP73eVnJD0Bb%2FGrYBR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79c819506ba440e6a9c08de00998972%7C5af395c7bcfc43ac98faa57dd56b8796%7C0%7C0%7C638948856633128803%7CUnknown%7CTWFpbGZsb3d8eyJFbXB0eU1hcGkiOnRydWUsIlYiOiIwLjAuMDAwMCIsIlAiOiJXaW4zMiIsIkFOIjoiTWFpbCIsIldUIjoyfQ%3D%3D%7C0%7C%7C%7C&amp;sdata=UT8%2Fr0u5aNnuxNgxXO8lC7FpmejXEu0xmO0ivsaSRgE%3D&amp;reserved=0&gt; ​_x000D_
  *   Sanctions Operating Procedures&lt;https://apc01.safelinks.protection.outlook.com/?url=https%3A%2F%2Fmysats.sats.com.sg%2Fgroupservices%2FEthicsCompliance%2FDocuments%2FSanctions%2520Operating%2520Procedure.pdf&amp;data=05%7C02%7Csats_ec%40sats.com.sg%7Cf79c819506ba440e6a9c08de00998972%7C5af395c7bcfc43ac98faa57dd56b8796%7C0%7C0%7C638948856633140537%7CUnknown%7CTWFpbGZsb3d8eyJFbXB0eU1hcGkiOnRydWUsIlYiOiIwLjAuMDAwMCIsIlAiOiJXaW4zMiIsIkFOIjoiTWFpbCIsIldUIjoyfQ%3D%3D%7C0%7C%7C%7C&amp;sdata=Jg0yAEvOm6kipYTCP6iaz5d8QIoYC%2BMwztwe%2Fpq%2BBmk%3D&amp;reserved=0&gt;_x000D_
  *   Sanctions Third-Party Procedures​&lt;https://apc01.safelinks.protection.outlook.com/?url=https%3A%2F%2Fmysats.sats.com.sg%2Fgroupservices%2FEthicsCompliance%2FDocuments%2FSanctions%2520Third%2520Party%2520Procedures.pdf&amp;data=05%7C02%7Csats_ec%40sats.com.sg%7Cf79c819506ba440e6a9c08de00998972%7C5af395c7bcfc43ac98faa57dd56b8796%7C0%7C0%7C638948856633156001%7CUnknown%7CTWFpbGZsb3d8eyJFbXB0eU1hcGkiOnRydWUsIlYiOiIwLjAuMDAwMCIsIlAiOiJXaW4zMiIsIkFOIjoiTWFpbCIsIldUIjoyfQ%3D%3D%7C0%7C%7C%7C&amp;sdata=8xvV%2FNc4pGeAsG4OCF5ROthccbaajMcUM1qf8T1hf%2FI%3D&amp;reserved=0&gt;_x000D_
_x000D_
</t>
  </si>
  <si>
    <t>AAMkAGNhNzQ5YTQ4LTdjMmYtNDFiNy1hOTFhLWJlMTM5OTVmMDAyOQBGAAAAAACFXGEjB2HbSIetAsWsBJQSBwCbLUrH/bEzQJ9C6HaDQsjFAAAAAAEMAABmL+ulANywSoQLFA7v632vAAAAAW+pAAA=</t>
  </si>
  <si>
    <t>AAMkAGNhNzQ5YTQ4LTdjMmYtNDFiNy1hOTFhLWJlMTM5OTVmMDAyOQBGAAAAAACFXGEjB2HbSIetAsWsBJQSBwCbLUrH/bEzQJ9C6HaDQsjFAAAAAAEMAABmL+ulANywSoQLFA7v632vAAAAAWg5AAA=</t>
  </si>
  <si>
    <t>FW: Country Foods  - Batch Customer screening</t>
  </si>
  <si>
    <t>Michael LimCH; Zoe Waithin Tay; Paul Yong Nyan Poh; SATS Ethics and Compliance</t>
  </si>
  <si>
    <t>&lt;Restricted&gt;_x000D_
_x000D_
Hi Priscilla,_x000D_
_x000D_
The screening of the attached batch list of entities/persons is completed._x000D_
_x000D_
You may view the reports in the platform under the “Search” option – the steps are summarised in the attached “DOW JONES BULK UPLOAD SEARCH” fil</t>
  </si>
  <si>
    <t xml:space="preserve">&lt;Restricted&gt;_x000D_
_x000D_
Hi Priscilla,_x000D_
_x000D_
The screening of the attached batch list of entities/persons is completed._x000D_
_x000D_
You may view the reports in the platform under the “Search” option – the steps are summarised in the attached “DOW JONES BULK UPLOAD SEARCH” file._x000D_
_x000D_
Please use the attached “client_template_excel_CF (3)” when uploading the file (under step 3)._x000D_
_x000D_
_x000D_
Regards,_x000D_
Javiela_x000D_
_________________________________x000D_
From: Priscilla NgSY &lt;Priscilla_NgSY@sats.com.sg&lt;mailto:Priscilla_NgSY@sats.com.sg&gt;&gt;_x000D_
Sent: Friday, 26 September 2025 2:37:50 pm (UTC+08:00) Kuala Lumpur, Singapore_x000D_
To: SATS Ethics and Compliance &lt;sats_ec@sats.com.sg&lt;mailto:sats_ec@sats.com.sg&gt;&gt;_x000D_
Cc: Michael LimCH &lt;Michael_LimCH@countryfoods.com&lt;mailto:Michael_LimCH@countryfoods.com&gt;&gt;; Zoe Waithin Tay &lt;Waithin_Tay@countryfoods.com&lt;mailto:Waithin_Tay@countryfoods.com&gt;&gt;; Paul Yong Nyan Poh &lt;Paul_YongNP@countryfoods.com&lt;mailto:Paul_YongNP@countryfoods.com&gt;&gt;_x000D_
Subject: Country Foods - Batch Customer screening_x000D_
Dear E&amp;C team_x000D_
_x000D_
Please find attached list of our customers for batch screening._x000D_
_x000D_
Thanks_x000D_
_x000D_
_x000D_
Best regards,_x000D_
PRISCILLA NG_x000D_
LEAD, SUSTAINABILITY_x000D_
_x000D_
M: +65 9845 8422_x000D_
E:  priscilla_ngsy@sats.com.sg&lt;mailto:priscilla_ngsy@sats.com.sg&gt;_x000D_
_x000D_
COUNTRY FOODS PTE LTD_x000D_
31 INTERNATIONAL BUSINESS PARK_x000D_
LOBBY E #03-03, S609921_x000D_
_x000D_
[cid:image001.png@01DC2EF3.1BE4EAB0]_x000D_
[cid:image002.png@01DC2EF3.1BE4EAB0]&lt;https://apc01.safelinks.protection.outlook.com/?url=http%3A%2F%2Fwww.countryfoods.com%2F&amp;data=05%7C02%7Csats_ec%40sats.com.sg%7Ca664a026d35541e294e408de0096572d%7C5af395c7bcfc43ac98faa57dd56b8796%7C0%7C0%7C638948843198713855%7CUnknown%7CTWFpbGZsb3d8eyJFbXB0eU1hcGkiOnRydWUsIlYiOiIwLjAuMDAwMCIsIlAiOiJXaW4zMiIsIkFOIjoiTWFpbCIsIldUIjoyfQ%3D%3D%7C0%7C%7C%7C&amp;sdata=9LFc2x76W6WOZRwffyXVR2kceXURWKHHD140FaDr8uc%3D&amp;reserved=0&gt;_x000D_
[cid:image003.png@01DC2EF3.1BE4EA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a664a026d35541e294e408de0096572d%7C5af395c7bcfc43ac98faa57dd56b8796%7C0%7C0%7C638948843198741531%7CUnknown%7CTWFpbGZsb3d8eyJFbXB0eU1hcGkiOnRydWUsIlYiOiIwLjAuMDAwMCIsIlAiOiJXaW4zMiIsIkFOIjoiTWFpbCIsIldUIjoyfQ%3D%3D%7C0%7C%7C%7C&amp;sdata=ztPFPDfoxQpIKgbHp9ed%2BiTzFrxB5qLTa4qIhhoT7go%3D&amp;reserved=0&gt;_x000D_
_x000D_
_x000D_
_x000D_
_x000D_
&lt;Restricted&gt;_x000D_
</t>
  </si>
  <si>
    <t>AAMkAGNhNzQ5YTQ4LTdjMmYtNDFiNy1hOTFhLWJlMTM5OTVmMDAyOQBGAAAAAACFXGEjB2HbSIetAsWsBJQSBwCbLUrH/bEzQJ9C6HaDQsjFAAAAAAEMAABmL+ulANywSoQLFA7v632vAAAAAWg6AAA=</t>
  </si>
  <si>
    <t>Declaration for mooncakes</t>
  </si>
  <si>
    <t>LiYi Cheong</t>
  </si>
  <si>
    <t>LiYi_Cheong@sats.com.sg</t>
  </si>
  <si>
    <t>&lt;Restricted&gt;_x000D_
_x000D_
Hi team,_x000D_
_x000D_
Declaration made for mooncake gift set for the team from vendor._x000D_
Thanks!_x000D_
_x000D_
Best Regards,_x000D_
Li Yi_x000D_
_x000D_
_x000D_
_x000D_
&lt;Restricted&gt;</t>
  </si>
  <si>
    <t xml:space="preserve">&lt;Restricted&gt;_x000D_
_x000D_
Hi team,_x000D_
_x000D_
Declaration made for mooncake gift set for the team from vendor._x000D_
Thanks!_x000D_
_x000D_
Best Regards,_x000D_
Li Yi_x000D_
_x000D_
_x000D_
_x000D_
&lt;Restricted&gt;_x000D_
</t>
  </si>
  <si>
    <t>AAMkAGNhNzQ5YTQ4LTdjMmYtNDFiNy1hOTFhLWJlMTM5OTVmMDAyOQBGAAAAAACFXGEjB2HbSIetAsWsBJQSBwCbLUrH/bEzQJ9C6HaDQsjFAAAAAAEMAABmL+ulANywSoQLFA7v632vAAAAAStnAAA=</t>
  </si>
  <si>
    <t>Automatic reply: Declaration - G&amp;E</t>
  </si>
  <si>
    <t>﻿Hi, I am out of the office from 1 to 3 October 2025. Kindly expect some delay in my response. Thank you.</t>
  </si>
  <si>
    <t xml:space="preserve">﻿Hi, I am out of the office from 1 to 3 October 2025. Kindly expect some delay in my response. Thank you._x000D_
</t>
  </si>
  <si>
    <t>AAMkAGNhNzQ5YTQ4LTdjMmYtNDFiNy1hOTFhLWJlMTM5OTVmMDAyOQBGAAAAAACFXGEjB2HbSIetAsWsBJQSBwCbLUrH/bEzQJ9C6HaDQsjFAAAAAAEMAABmL+ulANywSoQLFA7v632vAAAAAW+rAAA=</t>
  </si>
  <si>
    <t>AAMkAGNhNzQ5YTQ4LTdjMmYtNDFiNy1hOTFhLWJlMTM5OTVmMDAyOQBGAAAAAACFXGEjB2HbSIetAsWsBJQSBwCbLUrH/bEzQJ9C6HaDQsjFAAAAAAEMAABmL+ulANywSoQLFA7v632vAAAAAW+qAAA=</t>
  </si>
  <si>
    <t>﻿Hi,_x000D_
_x000D_
I am out of the office from 1 to 3 October 2025. Please excuse delays in my responses._x000D_
_x000D_
For Compliance-related matters, please email sats_ec@sats.com.sg._x000D_
_x000D_
Regards,_x000D_
Jacinta_x000D_
Mobile: +65 8847 8566</t>
  </si>
  <si>
    <t xml:space="preserve">﻿Hi,_x000D_
_x000D_
I am out of the office from 1 to 3 October 2025. Please excuse delays in my responses._x000D_
_x000D_
For Compliance-related matters, please email sats_ec@sats.com.sg._x000D_
_x000D_
Regards,_x000D_
Jacinta_x000D_
Mobile: +65 8847 8566_x000D_
</t>
  </si>
  <si>
    <t>AAMkAGNhNzQ5YTQ4LTdjMmYtNDFiNy1hOTFhLWJlMTM5OTVmMDAyOQBGAAAAAACFXGEjB2HbSIetAsWsBJQSBwCbLUrH/bEzQJ9C6HaDQsjFAAAAAAEMAABmL+ulANywSoQLFA7v632vAAAAAW+tAAA=</t>
  </si>
  <si>
    <t>AAMkAGNhNzQ5YTQ4LTdjMmYtNDFiNy1hOTFhLWJlMTM5OTVmMDAyOQBGAAAAAACFXGEjB2HbSIetAsWsBJQSBwCbLUrH/bEzQJ9C6HaDQsjFAAAAAAEMAABmL+ulANywSoQLFA7v632vAAAAAW+sAAA=</t>
  </si>
  <si>
    <t>&lt;Restricted&gt;_x000D_
_x000D_
Morning all_x000D_
_x000D_
Please see attached_x000D_
_x000D_
_x000D_
_x000D_
Kind regards,_x000D_
_x000D_
Mark Macdonald_x000D_
General Manager_x000D_
SATS Food Services Pte Ltd_x000D_
Singapore Sports Hub_x000D_
_x000D_
p 65 6653 9611_x000D_
m 65 8497 9990_x000D_
e mark_macdonald@sats.com.sg_x000D_
_x000D_
_x000D_
_x000D_
_x000D_
&lt;Restricted&gt;</t>
  </si>
  <si>
    <t xml:space="preserve">&lt;Restricted&gt;_x000D_
_x000D_
Morning all_x000D_
_x000D_
Please see attached_x000D_
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1.jpg@01DC3276.A8DB3420]_x000D_
_x000D_
_x000D_
_x000D_
&lt;Restricted&gt;_x000D_
</t>
  </si>
  <si>
    <t>AAMkAGNhNzQ5YTQ4LTdjMmYtNDFiNy1hOTFhLWJlMTM5OTVmMDAyOQBGAAAAAACFXGEjB2HbSIetAsWsBJQSBwCbLUrH/bEzQJ9C6HaDQsjFAAAAAAEMAABmL+ulANywSoQLFA7v632vAAAAAStoAAA=</t>
  </si>
  <si>
    <t>RE: GE Declaration - Receiving</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787637%7CUnknown%7CTWFpbGZsb3d8eyJFbXB0eU1hcGkiOnRydWUsIlYiOiIwLjAuMDAwMCIsIlAiOiJXaW4zMiIsIkFOIjoiTWFpbCIsIldUIjoyfQ%3D%3D%7C0%7C%7C%7C&amp;sdata=igS5QqScfzh4dgR7PI4d1Tjzyz%2FrqvtIql8E5RlpNu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4:59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27061%7CUnknown%7CTWFpbGZsb3d8eyJFbXB0eU1hcGkiOnRydWUsIlYiOiIwLjAuMDAwMCIsIlAiOiJXaW4zMiIsIkFOIjoiTWFpbCIsIldUIjoyfQ%3D%3D%7C0%7C%7C%7C&amp;sdata=eWEIGD%2ByciCyLv3mPn9TdJLQBR7czqS63zy6IkrmDY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41485%7CUnknown%7CTWFpbGZsb3d8eyJFbXB0eU1hcGkiOnRydWUsIlYiOiIwLjAuMDAwMCIsIlAiOiJXaW4zMiIsIkFOIjoiTWFpbCIsIldUIjoyfQ%3D%3D%7C0%7C%7C%7C&amp;sdata=NYs%2BPAYOBGrBCgOjjvSbKLiYDEsJF7ZN4Yelx4Mhqg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53301%7CUnknown%7CTWFpbGZsb3d8eyJFbXB0eU1hcGkiOnRydWUsIlYiOiIwLjAuMDAwMCIsIlAiOiJXaW4zMiIsIkFOIjoiTWFpbCIsIldUIjoyfQ%3D%3D%7C0%7C%7C%7C&amp;sdata=Ex%2BZRw9Qsfzj%2BK9sV4RoPh5iJ4qXBoNMhv3wyFLuR6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65036%7CUnknown%7CTWFpbGZsb3d8eyJFbXB0eU1hcGkiOnRydWUsIlYiOiIwLjAuMDAwMCIsIlAiOiJXaW4zMiIsIkFOIjoiTWFpbCIsIldUIjoyfQ%3D%3D%7C0%7C%7C%7C&amp;sdata=1dchsniZzJvc6WX0NsuSrlFktqzRw%2FW1Cy0Ss5n2ul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76608%7CUnknown%7CTWFpbGZsb3d8eyJFbXB0eU1hcGkiOnRydWUsIlYiOiIwLjAuMDAwMCIsIlAiOiJXaW4zMiIsIkFOIjoiTWFpbCIsIldUIjoyfQ%3D%3D%7C0%7C%7C%7C&amp;sdata=LDBt%2BMjtBe9MBeuQKxrSBOA2GMMYy0GPUXN9yO8NUo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92466%7CUnknown%7CTWFpbGZsb3d8eyJFbXB0eU1hcGkiOnRydWUsIlYiOiIwLjAuMDAwMCIsIlAiOiJXaW4zMiIsIkFOIjoiTWFpbCIsIldUIjoyfQ%3D%3D%7C0%7C%7C%7C&amp;sdata=P1vIYJbETzVFmeVgdBmlgNvNDGCskHsP8v4desJdqU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904780%7CUnknown%7CTWFpbGZsb3d8eyJFbXB0eU1hcGkiOnRydWUsIlYiOiIwLjAuMDAwMCIsIlAiOiJXaW4zMiIsIkFOIjoiTWFpbCIsIldUIjoyfQ%3D%3D%7C0%7C%7C%7C&amp;sdata=2cJhVM1Q75QntBwxgLK5%2Bamy0OZ18Pl1b7LvVUSOc6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915845%7CUnknown%7CTWFpbGZsb3d8eyJFbXB0eU1hcGkiOnRydWUsIlYiOiIwLjAuMDAwMCIsIlAiOiJXaW4zMiIsIkFOIjoiTWFpbCIsIldUIjoyfQ%3D%3D%7C0%7C%7C%7C&amp;sdata=EEBUlQ1Dl41nVwCUiaT0DPOejpBzP2T5hgziAGwavo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926546%7CUnknown%7CTWFpbGZsb3d8eyJFbXB0eU1hcGkiOnRydWUsIlYiOiIwLjAuMDAwMCIsIlAiOiJXaW4zMiIsIkFOIjoiTWFpbCIsIldUIjoyfQ%3D%3D%7C0%7C%7C%7C&amp;sdata=zKrxEf20%2BIKLlg26%2F0jIoJMQtRsU7YrSqB3tGjvBcw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pAAA=</t>
  </si>
  <si>
    <t>Gifts and Entertainment Declaration and Approval Form</t>
  </si>
  <si>
    <t>Tambio Joseph Regalado</t>
  </si>
  <si>
    <t>Joseph_TambioR@sats.com.sg</t>
  </si>
  <si>
    <t>To SATS EC,_x000D_
_x000D_
In compliance, please find attached completed Gifts and Entertainment Declaration and Approval Form_x000D_
for your reference and record._x000D_
_x000D_
_x000D_
Best Regards,_x000D_
_x000D_
Joseph Tambio_x000D_
Senior Procurement and Administration Executive_x000D_
SATS PPG Singapore Pte</t>
  </si>
  <si>
    <t xml:space="preserve">To SATS EC,_x000D_
_x000D_
In compliance, please find attached completed Gifts and Entertainment Declaration and Approval Form_x000D_
for your reference and record._x000D_
_x000D_
_x000D_
Best Regards,_x000D_
_x000D_
Joseph Tambio_x000D_
Senior Procurement and Administration Executive_x000D_
SATS PPG Singapore Pte. Ltd._x000D_
_x000D_
t 65 8499 7251_x000D_
e joseph_tambior@satsppg.com.sg&lt;mailto:joseph_tambior@satsppg.com.sg&gt;_x000D_
_x000D_
[cid:image001.png@01DC322D.743EC4A0]_x000D_
_x000D_
_x000D_
</t>
  </si>
  <si>
    <t>AAMkAGNhNzQ5YTQ4LTdjMmYtNDFiNy1hOTFhLWJlMTM5OTVmMDAyOQBGAAAAAACFXGEjB2HbSIetAsWsBJQSBwCbLUrH/bEzQJ9C6HaDQsjFAAAAAAEMAABmL+ulANywSoQLFA7v632vAAAAAStq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273925%7CUnknown%7CTWFpbGZsb3d8eyJFbXB0eU1hcGkiOnRydWUsIlYiOiIwLjAuMDAwMCIsIlAiOiJXaW4zMiIsIkFOIjoiTWFpbCIsIldUIjoyfQ%3D%3D%7C0%7C%7C%7C&amp;sdata=wxXg3w67uw0IH2Vg1Q4xdkI4uMN28da09xhBiKaaLx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298004%7CUnknown%7CTWFpbGZsb3d8eyJFbXB0eU1hcGkiOnRydWUsIlYiOiIwLjAuMDAwMCIsIlAiOiJXaW4zMiIsIkFOIjoiTWFpbCIsIldUIjoyfQ%3D%3D%7C0%7C%7C%7C&amp;sdata=fTrcgDoziwj5pCsQOpWV9tLbW1x8LNlA4dT8a%2FzxXn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11493%7CUnknown%7CTWFpbGZsb3d8eyJFbXB0eU1hcGkiOnRydWUsIlYiOiIwLjAuMDAwMCIsIlAiOiJXaW4zMiIsIkFOIjoiTWFpbCIsIldUIjoyfQ%3D%3D%7C0%7C%7C%7C&amp;sdata=XlPhC24nsUKqrPTnVZDGUX2OK%2FI%2BPRg9cKKa%2Fqbz1V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25003%7CUnknown%7CTWFpbGZsb3d8eyJFbXB0eU1hcGkiOnRydWUsIlYiOiIwLjAuMDAwMCIsIlAiOiJXaW4zMiIsIkFOIjoiTWFpbCIsIldUIjoyfQ%3D%3D%7C0%7C%7C%7C&amp;sdata=1sw3tg%2BR467G6NmFm91%2FOi1BuXI5knkpjX08R%2FkK3L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38161%7CUnknown%7CTWFpbGZsb3d8eyJFbXB0eU1hcGkiOnRydWUsIlYiOiIwLjAuMDAwMCIsIlAiOiJXaW4zMiIsIkFOIjoiTWFpbCIsIldUIjoyfQ%3D%3D%7C0%7C%7C%7C&amp;sdata=Tt7wwXYzEe3OmRkfxo%2BYoRSITesVpAwKWVYWTi63BP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51581%7CUnknown%7CTWFpbGZsb3d8eyJFbXB0eU1hcGkiOnRydWUsIlYiOiIwLjAuMDAwMCIsIlAiOiJXaW4zMiIsIkFOIjoiTWFpbCIsIldUIjoyfQ%3D%3D%7C0%7C%7C%7C&amp;sdata=kunhdgbplP4VMuR5iAyqGdkdkK1TSbMAkUQX6shvx7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64263%7CUnknown%7CTWFpbGZsb3d8eyJFbXB0eU1hcGkiOnRydWUsIlYiOiIwLjAuMDAwMCIsIlAiOiJXaW4zMiIsIkFOIjoiTWFpbCIsIldUIjoyfQ%3D%3D%7C0%7C%7C%7C&amp;sdata=Sf3ywl6A0KsSiySVwBfWy1zMqefT7DIY0Piu2GkTSl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76791%7CUnknown%7CTWFpbGZsb3d8eyJFbXB0eU1hcGkiOnRydWUsIlYiOiIwLjAuMDAwMCIsIlAiOiJXaW4zMiIsIkFOIjoiTWFpbCIsIldUIjoyfQ%3D%3D%7C0%7C%7C%7C&amp;sdata=u1lQF9ppwF9m0Gv0hxLOAW9a2jaTbgWyee3072mIH%2F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89650%7CUnknown%7CTWFpbGZsb3d8eyJFbXB0eU1hcGkiOnRydWUsIlYiOiIwLjAuMDAwMCIsIlAiOiJXaW4zMiIsIkFOIjoiTWFpbCIsIldUIjoyfQ%3D%3D%7C0%7C%7C%7C&amp;sdata=CDPjvzwlXUz0kwJUk%2B7Cy6edsuOAeuI7SxdEqm08ar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rAAA=</t>
  </si>
  <si>
    <t>Declaration of gift</t>
  </si>
  <si>
    <t>BingLe Lim</t>
  </si>
  <si>
    <t>BingLe_Lim@sats.com.sg</t>
  </si>
  <si>
    <t>Chan Yee Lin</t>
  </si>
  <si>
    <t>Hi E&amp;C team,_x000D_
_x000D_
Pls find declaration form for gift receipt from CAG on mooncake given to the department as festive appreciation_x000D_
_x000D_
Thank you_x000D_
_x000D_
_x000D_
Best Regards,_x000D_
Lim Bing Le_x000D_
Manager, Ramp Services</t>
  </si>
  <si>
    <t xml:space="preserve">Hi E&amp;C team,_x000D_
_x000D_
Pls find declaration form for gift receipt from CAG on mooncake given to the department as festive appreciation_x000D_
_x000D_
Thank you_x000D_
_x000D_
_x000D_
Best Regards,_x000D_
Lim Bing Le_x000D_
Manager, Ramp Services_x000D_
</t>
  </si>
  <si>
    <t>AAMkAGNhNzQ5YTQ4LTdjMmYtNDFiNy1hOTFhLWJlMTM5OTVmMDAyOQBGAAAAAACFXGEjB2HbSIetAsWsBJQSBwCbLUrH/bEzQJ9C6HaDQsjFAAAAAAEMAABmL+ulANywSoQLFA7v632vAAAAAStsAAA=</t>
  </si>
  <si>
    <t>Declaration of Gifts - Mid-Autumn Festival</t>
  </si>
  <si>
    <t>YunLu Lim</t>
  </si>
  <si>
    <t>YunLu_Lim@sats.com.sg</t>
  </si>
  <si>
    <t>Cynthia Cho</t>
  </si>
  <si>
    <t>&lt;Restricted&gt;_x000D_
_x000D_
Dear Ethics and Compliance Team,_x000D_
_x000D_
Please find attached declaration form for gifts received from vendors, for Mid-Autumn Festival._x000D_
_x000D_
Thank you._x000D_
_x000D_
Best Regards,_x000D_
_x000D_
Lim Yun Lu_x000D_
Senior Executive, SSSG_x000D_
SATS Ltd_x000D_
_x000D_
m 65 6541 3806_x000D_
e yunlu_l</t>
  </si>
  <si>
    <t xml:space="preserve">&lt;Restricted&gt;_x000D_
_x000D_
Dear Ethics and Compliance Team,_x000D_
_x000D_
Please find attached declaration form for gifts received from vendors, for Mid-Autumn Festival._x000D_
_x000D_
Thank you._x000D_
_x000D_
Best Regards,_x000D_
_x000D_
Lim Yun Lu_x000D_
Senior Executive, SSSG_x000D_
SATS Ltd_x000D_
_x000D_
m 65 6541 3806_x000D_
e yunlu_lim@sats.com.sg&lt;mailto:yunlu_lim@sats.com.sg&gt;_x000D_
_x000D_
[cid:image001.jpg@01DC3226.CAFEBB30]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ttAAA=</t>
  </si>
  <si>
    <t>G&amp;E Declaration Form</t>
  </si>
  <si>
    <t>Jonathan OngCR</t>
  </si>
  <si>
    <t>Jonathan_OngCR@sats.com.sg</t>
  </si>
  <si>
    <t>APS Ramp Executives; Herlina Suryani; Edwin Tancw</t>
  </si>
  <si>
    <t>&lt;Restricted&gt;_x000D_
_x000D_
Dear E&amp;C committee,_x000D_
_x000D_
Please find attached declaration form._x000D_
_x000D_
Item is an exempted G&amp;E (food product) from CAG._x000D_
_x000D_
Thank you._x000D_
_x000D_
Best Regards,_x000D_
Jonathan Ong_x000D_
Ramp Operations (Narrowbody)_x000D_
SATS Asia-Pacific Star Pte Ltd._x000D_
_x000D_
m +65 9116 361</t>
  </si>
  <si>
    <t xml:space="preserve">&lt;Restricted&gt;_x000D_
_x000D_
Dear E&amp;C committee,_x000D_
_x000D_
Please find attached declaration form._x000D_
_x000D_
Item is an exempted G&amp;E (food product) from CAG._x000D_
_x000D_
Thank you._x000D_
_x000D_
Best Regards,_x000D_
Jonathan Ong_x000D_
Ramp Operations (Narrowbody)_x000D_
SATS Asia-Pacific Star Pte Ltd._x000D_
_x000D_
m +65 9116 3614&lt;tel:+65%209116%203614&gt;_x000D_
e Jonathan_ongcr@sats.com.sg&lt;mailto:bingle_lim@sats.com.sg&gt;_x000D_
w www.sats.com.sg&lt;https://apc01.safelinks.protection.outlook.com/?url=https%3A%2F%2Furldefense.proofpoint.com%2Fv2%2Furl%3Fu%3Dhttp-3A__www.sats.com.sg_%26d%3DDwMFAg%26c%3Dtv8X2YgD7mG0v9N2vuBcgw%26r%3DedqEf4D_g9GLg3eWz_cJEFgKTMPmvUpp9lf6tYITfIw%26m%3DthcfM_J4bVIYw8acfp-o2R2wHG74Yevr6iU8QNzt2ys%26s%3D40sYNC6V2LTw1Wq_I-viW5hhu67J9jEUWr92yOcXUlw%26e%3D&amp;data=05%7C02%7Csats_ec%40sats.com.sg%7C0ffbf71730054a8b725008ddfffa2cf9%7C5af395c7bcfc43ac98faa57dd56b8796%7C0%7C0%7C638948172339561564%7CUnknown%7CTWFpbGZsb3d8eyJFbXB0eU1hcGkiOnRydWUsIlYiOiIwLjAuMDAwMCIsIlAiOiJXaW4zMiIsIkFOIjoiTWFpbCIsIldUIjoyfQ%3D%3D%7C0%7C%7C%7C&amp;sdata=bGum5xmiigqCoYP0icBwzG4DFyXQtMBRYJmRB2nN4H8%3D&amp;reserved=0&gt;_x000D_
_x000D_
A SATS Group company_x000D_
[cid:image001.jpg@01DC3226.17A297F0]_x000D_
_x000D_
_x000D_
_x000D_
_x000D_
_x000D_
_x000D_
&lt;Restricted&gt;_x000D_
</t>
  </si>
  <si>
    <t>AAMkAGNhNzQ5YTQ4LTdjMmYtNDFiNy1hOTFhLWJlMTM5OTVmMDAyOQBGAAAAAACFXGEjB2HbSIetAsWsBJQSBwCbLUrH/bEzQJ9C6HaDQsjFAAAAAAEMAABmL+ulANywSoQLFA7v632vAAAAAStuAAA=</t>
  </si>
  <si>
    <t>CAUTION: This email originated from outside of the organization. If you find it suspicious, please report using Report Message &gt; Phishing_x000D_
Hi Kid Yie,_x000D_
_x000D_
Thanks for your quick response and please advise in case I need to follow up/resubmit these confirmat</t>
  </si>
  <si>
    <t xml:space="preserve">CAUTION: This email originated from outside of the organization. If you find it suspicious, please report using Report Message &gt; Phishing_x000D_
Hi Kid Yie,_x000D_
_x000D_
Thanks for your quick response and please advise in case I need to follow up/resubmit these confirmations._x000D_
_x000D_
Regds_x000D_
_x000D_
Felix_x000D_
_x000D_
From: Wong Kid Yie &lt;KidYie_Wong@sats.com.sg&gt;_x000D_
Sent: Tuesday, September 30, 2025 3:01 PM_x000D_
To: Felix Lam &lt;flam@worldwideflight.com.hk&gt;_x000D_
Cc: SATS Ethics and Compliance &lt;sats_ec@sats.com.sg&gt;_x000D_
Subject: RE: (IMPORTANT) ACTION REQUIRED: SATS IPT Half-Yearly Confirmation for H1 FY2025/26 from 1 April to 30 Sep 2025_x000D_
_x000D_
Hi Felix,_x000D_
_x000D_
Thank you for your email and for promptly submitting the half-yearly declaration._x000D_
_x000D_
Yes, we recently upgraded the IPT portal, and I believe this is how the system currently works. I’ve also reviewed your detailed submission and it looks accurate._x000D_
_x000D_
That said, I’ll check with the vendor to confirm whether the response should be reflected differently._x000D_
_x000D_
Thank you again for highlighting this._x000D_
_x000D_
[cid:image001.png@01DC321D.D08E7670]_x000D_
[cid:image002.png@01DC321D.D08E7670]_x000D_
_x000D_
Regards,_x000D_
Kid Yie_x000D_
_x000D_
From: SATS Ethics and Compliance &lt;sats_ec@sats.com.sg&lt;mailto:sats_ec@sats.com.sg&gt;&gt;_x000D_
Sent: Tuesday, September 30, 2025 1:40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IMPORTANT) ACTION REQUIRED: SATS IPT Half-Yearly Confirmation for H1 FY2025/26 from 1 April to 30 Sep 2025_x000D_
_x000D_
_x000D_
_________________________________x000D_
From: Felix Lam &lt;flam@worldwideflight.com.hk&lt;mailto:flam@worldwideflight.com.hk&gt;&gt;_x000D_
Sent: Tuesday, 30 September 2025 1:39:17 pm (UTC+08:00) Kuala Lumpur, Singapore_x000D_
To: Wong Kid Yie &lt;KidYie_Wong@sats.com.sg&lt;mailto:KidYie_Wong@sats.com.sg&gt;&gt;_x000D_
Cc: SATS Ethics and Compliance &lt;sats_ec@sats.com.sg&lt;mailto:sats_ec@sats.com.sg&gt;&gt;_x000D_
Subject: FW: (IMPORTANT) ACTION REQUIRED: SATS IPT Half-Yearly Confirmation for H1 FY2025/26 from 1 April to 30 Sep 2025_x000D_
CAUTION: This email originated from outside of the organization. If you find it suspicious, please report using Report Message &gt; Phishing_x000D_
Hi Kid Yie,_x000D_
_x000D_
I have just submitted (as BU coordinator) HY IPT confirmation for two entities: WFS Holding SA and WFS Fueling, former one is a nil report and latter one got an approved IPT in last submission. I clicked (a) for Holding SA and (b) for Fueling in second page, then submitted them._x000D_
_x000D_
After submission I got a “YES” response for Holding SA and a “NIL” response for Fueling at summary page. I didn’t click any yes or nil during submission and my historical submissions are usually NIL. Is the current status in database normal?_x000D_
_x000D_
Thanks for your advice._x000D_
_x000D_
Regds_x000D_
_x000D_
Felix_x000D_
_x000D_
_x000D_
[cid:image003.png@01DC321D.D08E7670]_x000D_
_x000D_
_x000D_
_x000D_
_x000D_
[cid:image004.png@01DC321D.D08E7670]_x000D_
[cid:image005.png@01DC321D.D08E7670]_x000D_
_x000D_
From: SATS Ethics &amp; Compliance &lt;corp_apps@sats.com.sg&lt;mailto:corp_apps@sats.com.sg&gt;&gt;_x000D_
Sent: Tuesday, September 30, 2025 6:01 AM_x000D_
To: Felix Lam &lt;flam@worldwideflight.com.hk&lt;mailto:flam@worldwideflight.com.hk&gt;&gt;_x000D_
Subject: (IMPORTANT) ACTION REQUIRED: SATS IPT Half-Yearly Confirmation for H1 FY2025/26 from 1 April to 30 Sep 2025_x000D_
_x000D_
_x000D_
--- Attention: This email is being sent by SATS E&amp;C and is not spam ---_x000D_
_x000D_
Dear Felix Lam,_x000D_
_x000D_
You are receiving this email in your capacity as Business Unit Coordinator (BUC) in relation to SATS Ltd's Interested Person Transaction (IPT) Framework for the relevant half yearly confirmation period (IPT Confirmation Period - 01 Apr 2025 to 30 Sep 2025)._x000D_
_x000D_
 As required under the IPT Policy, each BUC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408376e3f2964ddab14c08ddfff1f422%7C5af395c7bcfc43ac98faa57dd56b8796%7C0%7C0%7C638948136860814611%7CUnknown%7CTWFpbGZsb3d8eyJFbXB0eU1hcGkiOnRydWUsIlYiOiIwLjAuMDAwMCIsIlAiOiJXaW4zMiIsIkFOIjoiTWFpbCIsIldUIjoyfQ%3D%3D%7C0%7C%7C%7C&amp;sdata=0tjURSQiTDJifgIYxS82FlnmumP5do64AhNM1K%2FI00I%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08376e3f2964ddab14c08ddfff1f422%7C5af395c7bcfc43ac98faa57dd56b8796%7C0%7C0%7C638948136860836247%7CUnknown%7CTWFpbGZsb3d8eyJFbXB0eU1hcGkiOnRydWUsIlYiOiIwLjAuMDAwMCIsIlAiOiJXaW4zMiIsIkFOIjoiTWFpbCIsIldUIjoyfQ%3D%3D%7C0%7C%7C%7C&amp;sdata=guuKbgHcRTlXQJwqAst%2Fp5KmGHhNOVQ2nHY0Va%2FEWOM%3D&amp;reserved=0&gt;_x000D_
• WFS Intranet: IPT Policy&lt;https://apc01.safelinks.protection.outlook.com/?url=https%3A%2F%2Fintranet.wfs.aero%2FInteract%2FPages%2FSection%2FContentListing.aspx%3Fsubsection%3D4309%2520&amp;data=05%7C02%7Csats_ec%40sats.com.sg%7C408376e3f2964ddab14c08ddfff1f422%7C5af395c7bcfc43ac98faa57dd56b8796%7C0%7C0%7C638948136860846774%7CUnknown%7CTWFpbGZsb3d8eyJFbXB0eU1hcGkiOnRydWUsIlYiOiIwLjAuMDAwMCIsIlAiOiJXaW4zMiIsIkFOIjoiTWFpbCIsIldUIjoyfQ%3D%3D%7C0%7C%7C%7C&amp;sdata=uN0o7OgpJz%2FccGpFuNLQwUaO%2Fw5AWlvRqbvgj1gurJ0%3D&amp;reserved=0&gt;_x000D_
_x000D_
Thank you._x000D_
_x000D_
--- This is a system generated email. Please do not reply ---_x000D_
</t>
  </si>
  <si>
    <t>AAMkAGNhNzQ5YTQ4LTdjMmYtNDFiNy1hOTFhLWJlMTM5OTVmMDAyOQBGAAAAAACFXGEjB2HbSIetAsWsBJQSBwCbLUrH/bEzQJ9C6HaDQsjFAAAAAAEMAABmL+ulANywSoQLFA7v632vAAAAAW+uAAA=</t>
  </si>
  <si>
    <t>AAMkAGNhNzQ5YTQ4LTdjMmYtNDFiNy1hOTFhLWJlMTM5OTVmMDAyOQBGAAAAAACFXGEjB2HbSIetAsWsBJQSBwCbLUrH/bEzQJ9C6HaDQsjFAAAAAAEMAABmL+ulANywSoQLFA7v632vAAAAAWzIAAA=</t>
  </si>
  <si>
    <t>Hi Felix,_x000D_
_x000D_
Thank you for your email and for promptly submitting the half-yearly declaration._x000D_
_x000D_
Yes, we recently upgraded the IPT portal, and I believe this is how the system currently works. I’ve also reviewed your detailed submission and it looks accu</t>
  </si>
  <si>
    <t xml:space="preserve">Hi Felix,_x000D_
_x000D_
Thank you for your email and for promptly submitting the half-yearly declaration._x000D_
_x000D_
Yes, we recently upgraded the IPT portal, and I believe this is how the system currently works. I’ve also reviewed your detailed submission and it looks accurate._x000D_
_x000D_
That said, I’ll check with the vendor to confirm whether the response should be reflected differently._x000D_
_x000D_
Thank you again for highlighting this._x000D_
_x000D_
[cid:image004.png@01DC3216.F415A200]_x000D_
[cid:image005.png@01DC3216.F415A200]_x000D_
_x000D_
Regards,_x000D_
Kid Yie_x000D_
_x000D_
From: SATS Ethics and Compliance &lt;sats_ec@sats.com.sg&gt;_x000D_
Sent: Tuesday, September 30, 2025 1:40 PM_x000D_
To: Jacinta Wee &lt;Jacinta_WeeMC@sats.com.sg&gt;; Catherine THOMAS (WFS) &lt;cdthomas@wfs.aero&gt;; Amélie ACENA (WFS) &lt;aacena@wfs.aero&gt;; Javiela Panitic &lt;Javiela_Panitic@sats.com.sg&gt;; Wong Kid Yie &lt;KidYie_Wong@sats.com.sg&gt;_x000D_
Subject: FW: (IMPORTANT) ACTION REQUIRED: SATS IPT Half-Yearly Confirmation for H1 FY2025/26 from 1 April to 30 Sep 2025_x000D_
_x000D_
_x000D_
_________________________________x000D_
From: Felix Lam &lt;flam@worldwideflight.com.hk&lt;mailto:flam@worldwideflight.com.hk&gt;&gt;_x000D_
Sent: Tuesday, 30 September 2025 1:39:17 pm (UTC+08:00) Kuala Lumpur, Singapore_x000D_
To: Wong Kid Yie &lt;KidYie_Wong@sats.com.sg&lt;mailto:KidYie_Wong@sats.com.sg&gt;&gt;_x000D_
Cc: SATS Ethics and Compliance &lt;sats_ec@sats.com.sg&lt;mailto:sats_ec@sats.com.sg&gt;&gt;_x000D_
Subject: FW: (IMPORTANT) ACTION REQUIRED: SATS IPT Half-Yearly Confirmation for H1 FY2025/26 from 1 April to 30 Sep 2025_x000D_
CAUTION: This email originated from outside of the organization. If you find it suspicious, please report using Report Message &gt; Phishing_x000D_
Hi Kid Yie,_x000D_
_x000D_
I have just submitted (as BU coordinator) HY IPT confirmation for two entities: WFS Holding SA and WFS Fueling, former one is a nil report and latter one got an approved IPT in last submission. I clicked (a) for Holding SA and (b) for Fueling in second page, then submitted them._x000D_
_x000D_
After submission I got a “YES” response for Holding SA and a “NIL” response for Fueling at summary page. I didn’t click any yes or nil during submission and my historical submissions are usually NIL. Is the current status in database normal?_x000D_
_x000D_
Thanks for your advice._x000D_
_x000D_
Regds_x000D_
_x000D_
Felix_x000D_
_x000D_
_x000D_
[cid:image006.png@01DC3216.F415A200]_x000D_
_x000D_
_x000D_
_x000D_
_x000D_
[cid:image007.png@01DC3216.F415A200]_x000D_
[cid:image008.png@01DC3216.F415A200]_x000D_
_x000D_
From: SATS Ethics &amp; Compliance &lt;corp_apps@sats.com.sg&lt;mailto:corp_apps@sats.com.sg&gt;&gt;_x000D_
Sent: Tuesday, September 30, 2025 6:01 AM_x000D_
To: Felix Lam &lt;flam@worldwideflight.com.hk&lt;mailto:flam@worldwideflight.com.hk&gt;&gt;_x000D_
Subject: (IMPORTANT) ACTION REQUIRED: SATS IPT Half-Yearly Confirmation for H1 FY2025/26 from 1 April to 30 Sep 2025_x000D_
_x000D_
_x000D_
--- Attention: This email is being sent by SATS E&amp;C and is not spam ---_x000D_
_x000D_
Dear Felix Lam,_x000D_
_x000D_
You are receiving this email in your capacity as Business Unit Coordinator (BUC) in relation to SATS Ltd's Interested Person Transaction (IPT) Framework for the relevant half yearly confirmation period (IPT Confirmation Period - 01 Apr 2025 to 30 Sep 2025)._x000D_
_x000D_
 As required under the IPT Policy, each BUC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2a0ab473d7784935d5d408ddffef117c%7C5af395c7bcfc43ac98faa57dd56b8796%7C0%7C0%7C638948124466531274%7CUnknown%7CTWFpbGZsb3d8eyJFbXB0eU1hcGkiOnRydWUsIlYiOiIwLjAuMDAwMCIsIlAiOiJXaW4zMiIsIkFOIjoiTWFpbCIsIldUIjoyfQ%3D%3D%7C0%7C%7C%7C&amp;sdata=n%2BPzTx1YWTQIGL7I3YF32ZVxqlOiZBI1O0kVkCrg8tM%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a0ab473d7784935d5d408ddffef117c%7C5af395c7bcfc43ac98faa57dd56b8796%7C0%7C0%7C638948124466558333%7CUnknown%7CTWFpbGZsb3d8eyJFbXB0eU1hcGkiOnRydWUsIlYiOiIwLjAuMDAwMCIsIlAiOiJXaW4zMiIsIkFOIjoiTWFpbCIsIldUIjoyfQ%3D%3D%7C0%7C%7C%7C&amp;sdata=h7cKUKlmfCvcmwTVHQ503%2FEmBmScNaOVbt6TEUQwTnw%3D&amp;reserved=0&gt;_x000D_
• WFS Intranet: IPT Policy&lt;https://apc01.safelinks.protection.outlook.com/?url=https%3A%2F%2Fintranet.wfs.aero%2FInteract%2FPages%2FSection%2FContentListing.aspx%3Fsubsection%3D4309%2520&amp;data=05%7C02%7Csats_ec%40sats.com.sg%7C2a0ab473d7784935d5d408ddffef117c%7C5af395c7bcfc43ac98faa57dd56b8796%7C0%7C0%7C638948124466570655%7CUnknown%7CTWFpbGZsb3d8eyJFbXB0eU1hcGkiOnRydWUsIlYiOiIwLjAuMDAwMCIsIlAiOiJXaW4zMiIsIkFOIjoiTWFpbCIsIldUIjoyfQ%3D%3D%7C0%7C%7C%7C&amp;sdata=rJPt%2F5NaHemDtx3TvxdKEfuH3VxIHmhmhRUpSTlSi3U%3D&amp;reserved=0&gt;_x000D_
_x000D_
Thank you._x000D_
_x000D_
--- This is a system generated email. Please do not reply ---_x000D_
</t>
  </si>
  <si>
    <t>AAMkAGNhNzQ5YTQ4LTdjMmYtNDFiNy1hOTFhLWJlMTM5OTVmMDAyOQBGAAAAAACFXGEjB2HbSIetAsWsBJQSBwCbLUrH/bEzQJ9C6HaDQsjFAAAAAAEMAABmL+ulANywSoQLFA7v632vAAAAAW+vAAA=</t>
  </si>
  <si>
    <t>AAMkAGNhNzQ5YTQ4LTdjMmYtNDFiNy1hOTFhLWJlMTM5OTVmMDAyOQBGAAAAAACFXGEjB2HbSIetAsWsBJQSBwCbLUrH/bEzQJ9C6HaDQsjFAAAAAAEMAABmL+ulANywSoQLFA7v632vAAAAAWzJAAA=</t>
  </si>
  <si>
    <t>FW: (IMPORTANT) ACTION REQUIRED:  SATS IPT Half-Yearly Confirmation for H1 FY2025/26 from 1 April to 30 Sep 2025</t>
  </si>
  <si>
    <t>CAUTION: This email originated from outside of the organization. If you find it suspicious, please report using Report Message &gt; Phishing_x000D_
Hi Kid Yie,_x000D_
_x000D_
I have just submitted (as BU coordinator) HY IPT confirmation for two entities: WFS Holding SA and WF</t>
  </si>
  <si>
    <t xml:space="preserve">CAUTION: This email originated from outside of the organization. If you find it suspicious, please report using Report Message &gt; Phishing_x000D_
Hi Kid Yie,_x000D_
_x000D_
I have just submitted (as BU coordinator) HY IPT confirmation for two entities: WFS Holding SA and WFS Fueling, former one is a nil report and latter one got an approved IPT in last submission. I clicked (a) for Holding SA and (b) for Fueling in second page, then submitted them._x000D_
_x000D_
After submission I got a “YES” response for Holding SA and a “NIL” response for Fueling at summary page. I didn’t click any yes or nil during submission and my historical submissions are usually NIL. Is the current status in database normal?_x000D_
_x000D_
Thanks for your advice._x000D_
_x000D_
Regds_x000D_
_x000D_
Felix_x000D_
_x000D_
_x000D_
[cid:image001.png@01DC320E.BB0C2AE0]_x000D_
_x000D_
_x000D_
_x000D_
_x000D_
[cid:image002.png@01DC320E.BB0C2AE0]_x000D_
[cid:image003.png@01DC320F.9CF2D350]_x000D_
_x000D_
From: SATS Ethics &amp; Compliance &lt;corp_apps@sats.com.sg&gt;_x000D_
Sent: Tuesday, September 30, 2025 6:01 AM_x000D_
To: Felix Lam &lt;flam@worldwideflight.com.hk&gt;_x000D_
Subject: (IMPORTANT) ACTION REQUIRED: SATS IPT Half-Yearly Confirmation for H1 FY2025/26 from 1 April to 30 Sep 2025_x000D_
_x000D_
_x000D_
--- Attention: This email is being sent by SATS E&amp;C and is not spam ---_x000D_
_x000D_
Dear Felix Lam,_x000D_
_x000D_
You are receiving this email in your capacity as Business Unit Coordinator (BUC) in relation to SATS Ltd's Interested Person Transaction (IPT) Framework for the relevant half yearly confirmation period (IPT Confirmation Period - 01 Apr 2025 to 30 Sep 2025)._x000D_
_x000D_
 As required under the IPT Policy, each BUC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b0b46e07914d4a8bd81d08ddffe3b736%7C5af395c7bcfc43ac98faa57dd56b8796%7C0%7C0%7C638948075726887251%7CUnknown%7CTWFpbGZsb3d8eyJFbXB0eU1hcGkiOnRydWUsIlYiOiIwLjAuMDAwMCIsIlAiOiJXaW4zMiIsIkFOIjoiTWFpbCIsIldUIjoyfQ%3D%3D%7C0%7C%7C%7C&amp;sdata=MRprE%2BS%2F6wp9hPupghmH0CXgJz6EhVChcvFyAVsy7m4%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0b46e07914d4a8bd81d08ddffe3b736%7C5af395c7bcfc43ac98faa57dd56b8796%7C0%7C0%7C638948075726911476%7CUnknown%7CTWFpbGZsb3d8eyJFbXB0eU1hcGkiOnRydWUsIlYiOiIwLjAuMDAwMCIsIlAiOiJXaW4zMiIsIkFOIjoiTWFpbCIsIldUIjoyfQ%3D%3D%7C0%7C%7C%7C&amp;sdata=5vpH0Sw7a12o1hqAGqFaUE2M4xGlk1cwebZrpBjGk6I%3D&amp;reserved=0&gt;_x000D_
• WFS Intranet: IPT Policy&lt;https://apc01.safelinks.protection.outlook.com/?url=https%3A%2F%2Fintranet.wfs.aero%2FInteract%2FPages%2FSection%2FContentListing.aspx%3Fsubsection%3D4309%2520&amp;data=05%7C02%7Csats_ec%40sats.com.sg%7Cb0b46e07914d4a8bd81d08ddffe3b736%7C5af395c7bcfc43ac98faa57dd56b8796%7C0%7C0%7C638948075726924437%7CUnknown%7CTWFpbGZsb3d8eyJFbXB0eU1hcGkiOnRydWUsIlYiOiIwLjAuMDAwMCIsIlAiOiJXaW4zMiIsIkFOIjoiTWFpbCIsIldUIjoyfQ%3D%3D%7C0%7C%7C%7C&amp;sdata=VJmHJdtfjFJW%2FVcbgwtt0YfmEknC%2BL1ObLgSSM9qUaY%3D&amp;reserved=0&gt;_x000D_
_x000D_
Thank you._x000D_
_x000D_
--- This is a system generated email. Please do not reply ---_x000D_
</t>
  </si>
  <si>
    <t>AAMkAGNhNzQ5YTQ4LTdjMmYtNDFiNy1hOTFhLWJlMTM5OTVmMDAyOQBGAAAAAACFXGEjB2HbSIetAsWsBJQSBwCbLUrH/bEzQJ9C6HaDQsjFAAAAAAEMAABmL+ulANywSoQLFA7v632vAAAAAW+wAAA=</t>
  </si>
  <si>
    <t>AAMkAGNhNzQ5YTQ4LTdjMmYtNDFiNy1hOTFhLWJlMTM5OTVmMDAyOQBGAAAAAACFXGEjB2HbSIetAsWsBJQSBwCbLUrH/bEzQJ9C6HaDQsjFAAAAAAEMAABmL+ulANywSoQLFA7v632vAAAAAWzKAAA=</t>
  </si>
  <si>
    <t>Declaration of Employee Offering (Gift)</t>
  </si>
  <si>
    <t>YongTeck Wang</t>
  </si>
  <si>
    <t>YongTeck_Wang@sats.com.sg</t>
  </si>
  <si>
    <t>Corey Yeo</t>
  </si>
  <si>
    <t>&lt;Restricted&gt;_x000D_
_x000D_
Hi Corey,_x000D_
_x000D_
With reference to Concur Report No. CFQ4FK, please find the attached G&amp;E Approval/Declaration Form for a gift amounting to SGD 109.62, for your reference._x000D_
_x000D_
_x000D_
Thank you!_x000D_
_x000D_
_x000D_
Best Regards,_x000D_
_x000D_
Yong Teck_x000D_
_x000D_
&lt;Restricted&gt;</t>
  </si>
  <si>
    <t xml:space="preserve">&lt;Restricted&gt;_x000D_
_x000D_
Hi Corey,_x000D_
_x000D_
With reference to Concur Report No. CFQ4FK, please find the attached G&amp;E Approval/Declaration Form for a gift amounting to SGD 109.62, for your reference._x000D_
_x000D_
_x000D_
Thank you!_x000D_
_x000D_
_x000D_
Best Regards,_x000D_
_x000D_
Yong Teck_x000D_
_x000D_
&lt;Restricted&gt;_x000D_
</t>
  </si>
  <si>
    <t>AAMkAGNhNzQ5YTQ4LTdjMmYtNDFiNy1hOTFhLWJlMTM5OTVmMDAyOQBGAAAAAACFXGEjB2HbSIetAsWsBJQSBwCbLUrH/bEzQJ9C6HaDQsjFAAAAAAEMAABmL+ulANywSoQLFA7v632vAAAAAStvAAA=</t>
  </si>
  <si>
    <t>Mooncake from RUSH</t>
  </si>
  <si>
    <t>Tan Xin Yi Sean</t>
  </si>
  <si>
    <t>Sean_Tan@sats.com.sg</t>
  </si>
  <si>
    <t>Jeramy Tanzh; Edwin Tancw</t>
  </si>
  <si>
    <t>Hi Team,_x000D_
_x000D_
Please find attached the declaration for the following mooncake. Thanks._x000D_
_x000D_
Regards,_x000D_
_x000D_
Sean Tan_x000D_
Senior Executive, Terminal Services_x000D_
Passenger Services_x000D_
SATS Airport Services Ltd._x000D_
_x000D_
m 65 96391965_x000D_
e sean_tan@sats.com.sg</t>
  </si>
  <si>
    <t xml:space="preserve">Hi Team,_x000D_
_x000D_
Please find attached the declaration for the following mooncake. Thanks._x000D_
_x000D_
Regards,_x000D_
_x000D_
Sean Tan_x000D_
Senior Executive, Terminal Services_x000D_
Passenger Services_x000D_
SATS Airport Services Ltd._x000D_
_x000D_
m 65 96391965_x000D_
e sean_tan@sats.com.sg&lt;mailto:sean_tan@sats.com.sg&gt;_x000D_
_x000D_
[1]_x000D_
_x000D_
</t>
  </si>
  <si>
    <t>AAMkAGNhNzQ5YTQ4LTdjMmYtNDFiNy1hOTFhLWJlMTM5OTVmMDAyOQBGAAAAAACFXGEjB2HbSIetAsWsBJQSBwCbLUrH/bEzQJ9C6HaDQsjFAAAAAAEMAABmL+ulANywSoQLFA7v632vAAAAAStwAAA=</t>
  </si>
  <si>
    <t>RE: Gifts &amp; Entertainment Declaration and Approval Form_KM</t>
  </si>
  <si>
    <t>Seeluan Ho</t>
  </si>
  <si>
    <t>seeluan_ho@sats.com.sg</t>
  </si>
  <si>
    <t>M Kathiresan; Vignaud Pierre Paul Jean-Louis</t>
  </si>
  <si>
    <t>&lt;Restricted&gt;_x000D_
_x000D_
Hi Team of Ethics group,_x000D_
_x000D_
Please find the signed approved Gifts &amp; Entertainment Declaration and Approval Form attached.  Thank you._x000D_
_x000D_
Warm Regards_x000D_
Seel Ho_x000D_
_x000D_
_x000D_
&lt;Restricted&gt;</t>
  </si>
  <si>
    <t xml:space="preserve">&lt;Restricted&gt;_x000D_
_x000D_
Hi Team of Ethics group,_x000D_
_x000D_
Please find the signed approved Gifts &amp; Entertainment Declaration and Approval Form attached.  Thank you._x000D_
_x000D_
Warm Regards_x000D_
Seel Ho_x000D_
_x000D_
_x000D_
&lt;Restricted&gt;_x000D_
</t>
  </si>
  <si>
    <t>AAMkAGNhNzQ5YTQ4LTdjMmYtNDFiNy1hOTFhLWJlMTM5OTVmMDAyOQBGAAAAAACFXGEjB2HbSIetAsWsBJQSBwCbLUrH/bEzQJ9C6HaDQsjFAAAAAAEMAABmL+ulANywSoQLFA7v632vAAAAAStx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275784%7CUnknown%7CTWFpbGZsb3d8eyJFbXB0eU1hcGkiOnRydWUsIlYiOiIwLjAuMDAwMCIsIlAiOiJXaW4zMiIsIkFOIjoiTWFpbCIsIldUIjoyfQ%3D%3D%7C0%7C%7C%7C&amp;sdata=KW71i1lXP8dVDSULzh4ZM9yD3CVifPJTH9MzObxwyD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06988%7CUnknown%7CTWFpbGZsb3d8eyJFbXB0eU1hcGkiOnRydWUsIlYiOiIwLjAuMDAwMCIsIlAiOiJXaW4zMiIsIkFOIjoiTWFpbCIsIldUIjoyfQ%3D%3D%7C0%7C%7C%7C&amp;sdata=KZAysFmk9WGOVjXYFYgokq5CXrFp9G4Xq4BjqYf5TL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19679%7CUnknown%7CTWFpbGZsb3d8eyJFbXB0eU1hcGkiOnRydWUsIlYiOiIwLjAuMDAwMCIsIlAiOiJXaW4zMiIsIkFOIjoiTWFpbCIsIldUIjoyfQ%3D%3D%7C0%7C%7C%7C&amp;sdata=YP5SQB%2FPeyOqPkry5nKH3pJ0R%2BKJApZ%2FTVNmheg%2FXB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30883%7CUnknown%7CTWFpbGZsb3d8eyJFbXB0eU1hcGkiOnRydWUsIlYiOiIwLjAuMDAwMCIsIlAiOiJXaW4zMiIsIkFOIjoiTWFpbCIsIldUIjoyfQ%3D%3D%7C0%7C%7C%7C&amp;sdata=5eLFAQhCNCr%2F9L5TIgti8Z1eCEDk06MgEPcgufvD5f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41792%7CUnknown%7CTWFpbGZsb3d8eyJFbXB0eU1hcGkiOnRydWUsIlYiOiIwLjAuMDAwMCIsIlAiOiJXaW4zMiIsIkFOIjoiTWFpbCIsIldUIjoyfQ%3D%3D%7C0%7C%7C%7C&amp;sdata=rGjddDmUjuVsgk5Bkx0piCEr6wwVs8pVjGp21KEWoV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52395%7CUnknown%7CTWFpbGZsb3d8eyJFbXB0eU1hcGkiOnRydWUsIlYiOiIwLjAuMDAwMCIsIlAiOiJXaW4zMiIsIkFOIjoiTWFpbCIsIldUIjoyfQ%3D%3D%7C0%7C%7C%7C&amp;sdata=fAAbLO5cTvlY7lfx7jOssGJWGlzNooZi0P7zfo8YVh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62958%7CUnknown%7CTWFpbGZsb3d8eyJFbXB0eU1hcGkiOnRydWUsIlYiOiIwLjAuMDAwMCIsIlAiOiJXaW4zMiIsIkFOIjoiTWFpbCIsIldUIjoyfQ%3D%3D%7C0%7C%7C%7C&amp;sdata=WKfuSkNNZ%2B5ZIz0NyAD6Fg%2FLkv%2B2ysuGcdeXtSV9lQ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73201%7CUnknown%7CTWFpbGZsb3d8eyJFbXB0eU1hcGkiOnRydWUsIlYiOiIwLjAuMDAwMCIsIlAiOiJXaW4zMiIsIkFOIjoiTWFpbCIsIldUIjoyfQ%3D%3D%7C0%7C%7C%7C&amp;sdata=AZNjULykRj%2Fb0GSO%2FBKfmdrQamj%2BeUps8SI%2Fz3FhqP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yAAA=</t>
  </si>
  <si>
    <t>EMPLOYEE OFFERING – Gifts &amp; Entertainment Declaration and Approval Form for Manfred Seah</t>
  </si>
  <si>
    <t>Aifong Yang</t>
  </si>
  <si>
    <t>aifong_yang@sats.com.sg</t>
  </si>
  <si>
    <t>&lt;Restricted&gt;_x000D_
_x000D_
_x000D_
_x000D_
_x000D_
_x000D_
_x000D_
&lt;Restricted&gt;</t>
  </si>
  <si>
    <t xml:space="preserve">&lt;Restricted&gt;_x000D_
_x000D_
_x000D_
_x000D_
_x000D_
_x000D_
_x000D_
&lt;Restricted&gt;_x000D_
</t>
  </si>
  <si>
    <t>AAMkAGNhNzQ5YTQ4LTdjMmYtNDFiNy1hOTFhLWJlMTM5OTVmMDAyOQBGAAAAAACFXGEjB2HbSIetAsWsBJQSBwCbLUrH/bEzQJ9C6HaDQsjFAAAAAAEMAABmL+ulANywSoQLFA7v632vAAAAAStzAAA=</t>
  </si>
  <si>
    <t>RE: Mitsui Visit to NWA, 30th Sept 2025</t>
  </si>
  <si>
    <t>Hi Jye Miin,_x000D_
_x000D_
No worries and thanks for sharing!_x000D_
_x000D_
Regards,_x000D_
Kid Yie_x000D_
_x000D_
From: Jyemiin Ng &lt;jyemiin_ng@sats.com.sg&gt;_x000D_
Sent: Monday, September 29, 2025 5:07 PM_x000D_
To: Wong Kid Yie &lt;KidYie_Wong@sats.com.sg&gt;_x000D_
Cc: SATS Ethics and Compliance &lt;sats_ec@sats.com.sg</t>
  </si>
  <si>
    <t xml:space="preserve">Hi Jye Miin,_x000D_
_x000D_
No worries and thanks for sharing!_x000D_
_x000D_
Regards,_x000D_
Kid Yie_x000D_
_x000D_
From: Jyemiin Ng &lt;jyemiin_ng@sats.com.sg&gt;_x000D_
Sent: Monday, September 29, 2025 5:07 PM_x000D_
To: Wong Kid Yie &lt;KidYie_Wong@sats.com.sg&gt;_x000D_
Cc: SATS Ethics and Compliance &lt;sats_ec@sats.com.sg&gt;_x000D_
Subject: Re: Mitsui Visit to NWA, 30th Sept 2025_x000D_
_x000D_
&lt;Restricted&gt;_x000D_
_x000D_
_x000D_
_x000D_
_x000D_
Dear KidYie,_x000D_
_x000D_
_x000D_
_x000D_
Oops, am sorry. Attached for your perusal...Tks_x000D_
_x000D_
_x000D_
_x000D_
Regards_x000D_
_x000D_
Ng Jye Miin, 黄杰敏 Jimmy_x000D_
_x000D_
(M) +86 1816 808 1269 / +65 9832 9466_x000D_
_x000D_
 [cid:image001.jpg@01DC31E5.E3C320C0]_x000D_
_x000D_
_x000D_
_x000D_
&lt;Restricted&gt;_x000D_
_________________________________x000D_
From: Wong Kid Yie &lt;KidYie_Wong@sats.com.sg&lt;mailto:KidYie_Wong@sats.com.sg&gt;&gt;_x000D_
Sent: Monday, September 29, 2025 4:58 PM_x000D_
To: Jyemiin Ng &lt;jyemiin_ng@sats.com.sg&lt;mailto:jyemiin_ng@sats.com.sg&gt;&gt;_x000D_
Cc: SATS Ethics and Compliance &lt;sats_ec@sats.com.sg&lt;mailto:sats_ec@sats.com.sg&gt;&gt;_x000D_
Subject: RE: Mitsui Visit to NWA, 30th Sept 2025_x000D_
_x000D_
_x000D_
Hi Jye Miin,_x000D_
_x000D_
_x000D_
_x000D_
Thanks for this. May I check if you have accidentally missed out the approval form? I only see Stanley’s approval in the attachment._x000D_
_x000D_
_x000D_
_x000D_
Kindly advise please. Thank you!_x000D_
_x000D_
_x000D_
_x000D_
Regards,_x000D_
_x000D_
Kid Yie_x000D_
_x000D_
_x000D_
_x000D_
From: SATS Ethics and Compliance &lt;sats_ec@sats.com.sg&lt;mailto:sats_ec@sats.com.sg&gt;&gt;_x000D_
Sent: Sunday, September 28, 2025 6:58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Mitsui Visit to NWA, 30th Sept 2025_x000D_
_x000D_
_x000D_
_x000D_
_x000D_
_x000D_
_________________________________x000D_
_x000D_
From: Jyemiin Ng &lt;jyemiin_ng@sats.com.sg&lt;mailto:jyemiin_ng@sats.com.sg&gt;&gt;_x000D_
Sent: Sunday, 28 September 2025 6:58:03 pm (UTC+08:00) Kuala Lumpur, Singapore_x000D_
To: SATS Ethics and Compliance &lt;sats_ec@sats.com.sg&lt;mailto:sats_ec@sats.com.sg&gt;&gt;_x000D_
Subject: FW: Mitsui Visit to NWA, 30th Sept 2025_x000D_
_x000D_
&lt;Restricted&gt;_x000D_
_x000D_
_x000D_
_x000D_
_x000D_
_x000D_
_x000D_
_x000D_
Dear E&amp;C Team_x000D_
_x000D_
_x000D_
_x000D_
For your records and perusal…Tks_x000D_
_x000D_
_x000D_
_x000D_
Regards_x000D_
_x000D_
Ng Jye Miin, 黄杰敏 Jimmy_x000D_
_x000D_
(M) +86 1816 808 1269 / +65 9832 9466_x000D_
_x000D_
 [cid:image001.jpg@01DC31E5.E3C320C0]_x000D_
_x000D_
_x000D_
_x000D_
From: Stanley Goh_x000D_
Sent: Monday, 22 September 2025 16:12_x000D_
To: Jyemiin Ng &lt;jyemiin_ng@sats.com.sg&lt;mailto:jyemiin_ng@sats.com.sg&gt;&gt;_x000D_
Cc: Thomas Ching &lt;thomas_ching@sats.com.sg&lt;mailto:thomas_ching@sats.com.sg&gt;&gt;_x000D_
Subject: Re: Mitsui Visit to NWA, 30th Sept 2025_x000D_
_x000D_
_x000D_
_x000D_
&lt;Restricted&gt;_x000D_
_x000D_
_x000D_
_x000D_
Hi Jimmy_x000D_
_x000D_
You have my approval_x000D_
_x000D_
_x000D_
_x000D_
Regards_x000D_
_x000D_
Stanley_x000D_
_x000D_
_x000D_
_x000D_
Get Outlook for iOS&lt;https://apc01.safelinks.protection.outlook.com/?url=https%3A%2F%2Faka.ms%2Fo0ukef&amp;data=05%7C02%7Csats_ec%40sats.com.sg%7Cc2b43002950b4710310e08ddffb9f996%7C5af395c7bcfc43ac98faa57dd56b8796%7C0%7C0%7C638947896414433526%7CUnknown%7CTWFpbGZsb3d8eyJFbXB0eU1hcGkiOnRydWUsIlYiOiIwLjAuMDAwMCIsIlAiOiJXaW4zMiIsIkFOIjoiTWFpbCIsIldUIjoyfQ%3D%3D%7C0%7C%7C%7C&amp;sdata=OhgxYRKvfZSmp6Mtc%2BFtntZRatjjgLGMdjtKZKD%2BA6E%3D&amp;reserved=0&gt;_x000D_
_x000D_
_x000D_
_x000D_
&lt;Restricted&gt;_x000D_
_x000D_
_________________________________x000D_
_x000D_
From: Jyemiin Ng &lt;jyemiin_ng@sats.com.sg&lt;mailto:jyemiin_ng@sats.com.sg&gt;&gt;_x000D_
Sent: Monday, September 22, 2025 3:42:59 PM_x000D_
To: Stanley Goh &lt;Stanley_Goh@sats.com.sg&lt;mailto:Stanley_Goh@sats.com.sg&gt;&gt;_x000D_
Cc: Thomas Ching &lt;thomas_ching@sats.com.sg&lt;mailto:thomas_ching@sats.com.sg&gt;&gt;_x000D_
Subject: Mitsui Visit to NWA, 30th Sept 2025_x000D_
_x000D_
_x000D_
_x000D_
&lt;Restricted&gt;_x000D_
_x000D_
_x000D_
_x000D_
_x000D_
_x000D_
_x000D_
_x000D_
Dear Stanley,_x000D_
_x000D_
_x000D_
_x000D_
Good day to you and hope all been well &amp; smooth._x000D_
_x000D_
Would like your approval to Host Mitsui team on 30th Sept, dinner (1,000sgd) when they visit Nanjing WeiZhou....Tks_x000D_
_x000D_
_x000D_
_x000D_
Mitsui_x000D_
_x000D_
Name_x000D_
_x000D_
Title_x000D_
_x000D_
1_x000D_
_x000D_
Mr. Naoharu Asaumi_x000D_
_x000D_
Managing Officer and Chief Operating Officer, Retail BU_x000D_
_x000D_
2_x000D_
_x000D_
Mr. Atsushi Fujii_x000D_
_x000D_
GM, Asia Retail Business Div., Retail BU (From October)_x000D_
_x000D_
3_x000D_
_x000D_
Mr. Toshihiro Kawamura_x000D_
_x000D_
GM, New Business Development Dept., Retail BU_x000D_
_x000D_
4_x000D_
_x000D_
Mr. Shiro Yoneda_x000D_
_x000D_
GM, Retail Business Dept._x000D_
_x000D_
5_x000D_
_x000D_
Mr. Kazuya Horimi_x000D_
_x000D_
SATS Secondee_x000D_
_x000D_
6_x000D_
_x000D_
Mr. Fang Xiao Xiao_x000D_
_x000D_
SATS China Secondee_x000D_
_x000D_
NWA_x000D_
_x000D_
1_x000D_
_x000D_
Jimmy Ng_x000D_
_x000D_
DGM Inflight_x000D_
_x000D_
2_x000D_
_x000D_
LiBin_x000D_
_x000D_
DGM Sales_x000D_
_x000D_
3_x000D_
_x000D_
MaoLei_x000D_
_x000D_
DGM R&amp;D_x000D_
_x000D_
_x000D_
_x000D_
_x000D_
_x000D_
3 [cid:image002.png@01DC31E5.E3C320C0]_x000D_
_x000D_
Regards_x000D_
_x000D_
Ng Jye Miin, 黄杰敏 Jimmy_x000D_
_x000D_
(M) +86 1816 808 1269 / +65 9832 9466_x000D_
_x000D_
 [cid:image001.jpg@01DC31E5.E3C320C0]_x000D_
_x000D_
_x000D_
_x000D_
_x000D_
_x000D_
&lt;Restricted&gt;_x000D_
_x000D_
_x000D_
_x000D_
&lt;Restricted&gt;_x000D_
</t>
  </si>
  <si>
    <t>AAMkAGNhNzQ5YTQ4LTdjMmYtNDFiNy1hOTFhLWJlMTM5OTVmMDAyOQBGAAAAAACFXGEjB2HbSIetAsWsBJQSBwCbLUrH/bEzQJ9C6HaDQsjFAAAAAAEMAABmL+ulANywSoQLFA7v632vAAAAASt0AAA=</t>
  </si>
  <si>
    <t>Re: Mitsui Visit to NWA, 30th Sept 2025</t>
  </si>
  <si>
    <t>&lt;Restricted&gt;_x000D_
_x000D_
_x000D_
_x000D_
_x000D_
Dear KidYie,_x000D_
_x000D_
_x000D_
_x000D_
Oops, am sorry. Attached for your perusal...Tks_x000D_
_x000D_
_x000D_
_x000D_
Regards_x000D_
_x000D_
Ng Jye Miin, 黄杰敏 Jimmy_x000D_
_x000D_
(M) +86 1816 808 1269 / +65 9832 9466_x000D_
_x000D_
_x000D_
_x000D_
_x000D_
_x000D_
&lt;Restricted&gt;_x000D_
_________________________________x000D_
From: Wong Kid Yie &lt;KidY</t>
  </si>
  <si>
    <t xml:space="preserve">&lt;Restricted&gt;_x000D_
_x000D_
_x000D_
_x000D_
_x000D_
Dear KidYie,_x000D_
_x000D_
_x000D_
_x000D_
Oops, am sorry. Attached for your perusal...Tks_x000D_
_x000D_
_x000D_
_x000D_
Regards_x000D_
_x000D_
Ng Jye Miin, 黄杰敏 Jimmy_x000D_
_x000D_
(M) +86 1816 808 1269 / +65 9832 9466_x000D_
_x000D_
 [cid:3dad67af-43ff-43c4-8a69-1d186141cda7]_x000D_
_x000D_
_x000D_
_x000D_
&lt;Restricted&gt;_x000D_
_________________________________x000D_
From: Wong Kid Yie &lt;KidYie_Wong@sats.com.sg&gt;_x000D_
Sent: Monday, September 29, 2025 4:58 PM_x000D_
To: Jyemiin Ng &lt;jyemiin_ng@sats.com.sg&gt;_x000D_
Cc: SATS Ethics and Compliance &lt;sats_ec@sats.com.sg&gt;_x000D_
Subject: RE: Mitsui Visit to NWA, 30th Sept 2025_x000D_
_x000D_
_x000D_
Hi Jye Miin,_x000D_
_x000D_
_x000D_
_x000D_
Thanks for this. May I check if you have accidentally missed out the approval form? I only see Stanley’s approval in the attachment._x000D_
_x000D_
_x000D_
_x000D_
Kindly advise please. Thank you!_x000D_
_x000D_
_x000D_
_x000D_
Regards,_x000D_
_x000D_
Kid Yie_x000D_
_x000D_
_x000D_
_x000D_
From: SATS Ethics and Compliance &lt;sats_ec@sats.com.sg&gt;_x000D_
Sent: Sunday, September 28, 2025 6:58 PM_x000D_
To: Jacinta Wee &lt;Jacinta_WeeMC@sats.com.sg&gt;; Catherine THOMAS (WFS) &lt;cdthomas@wfs.aero&gt;; Amélie ACENA (WFS) &lt;aacena@wfs.aero&gt;; Javiela Panitic &lt;Javiela_Panitic@sats.com.sg&gt;; Wong Kid Yie &lt;KidYie_Wong@sats.com.sg&gt;_x000D_
Subject: FW: Mitsui Visit to NWA, 30th Sept 2025_x000D_
_x000D_
_x000D_
_x000D_
_x000D_
_x000D_
_________________________________x000D_
_x000D_
From: Jyemiin Ng &lt;jyemiin_ng@sats.com.sg&lt;mailto:jyemiin_ng@sats.com.sg&gt;&gt;_x000D_
Sent: Sunday, 28 September 2025 6:58:03 pm (UTC+08:00) Kuala Lumpur, Singapore_x000D_
To: SATS Ethics and Compliance &lt;sats_ec@sats.com.sg&lt;mailto:sats_ec@sats.com.sg&gt;&gt;_x000D_
Subject: FW: Mitsui Visit to NWA, 30th Sept 2025_x000D_
_x000D_
&lt;Restricted&gt;_x000D_
_x000D_
_x000D_
_x000D_
_x000D_
_x000D_
_x000D_
_x000D_
Dear E&amp;C Team_x000D_
_x000D_
_x000D_
_x000D_
For your records and perusal…Tks_x000D_
_x000D_
_x000D_
_x000D_
Regards_x000D_
_x000D_
Ng Jye Miin, 黄杰敏 Jimmy_x000D_
_x000D_
(M) +86 1816 808 1269 / +65 9832 9466_x000D_
_x000D_
 [cid:image001.jpg@01DC3162.4C064E70]_x000D_
_x000D_
_x000D_
_x000D_
From: Stanley Goh_x000D_
Sent: Monday, 22 September 2025 16:12_x000D_
To: Jyemiin Ng &lt;jyemiin_ng@sats.com.sg&lt;mailto:jyemiin_ng@sats.com.sg&gt;&gt;_x000D_
Cc: Thomas Ching &lt;thomas_ching@sats.com.sg&lt;mailto:thomas_ching@sats.com.sg&gt;&gt;_x000D_
Subject: Re: Mitsui Visit to NWA, 30th Sept 2025_x000D_
_x000D_
_x000D_
_x000D_
&lt;Restricted&gt;_x000D_
_x000D_
_x000D_
_x000D_
Hi Jimmy_x000D_
_x000D_
You have my approval_x000D_
_x000D_
_x000D_
_x000D_
Regards_x000D_
_x000D_
Stanley_x000D_
_x000D_
_x000D_
_x000D_
Get Outlook for iOS&lt;https://apc01.safelinks.protection.outlook.com/?url=https%3A%2F%2Faka.ms%2Fo0ukef&amp;data=05%7C02%7Csats_ec%40sats.com.sg%7C4288cf53a87d41110c0b08ddff379d35%7C5af395c7bcfc43ac98faa57dd56b8796%7C0%7C0%7C638947336727827532%7CUnknown%7CTWFpbGZsb3d8eyJFbXB0eU1hcGkiOnRydWUsIlYiOiIwLjAuMDAwMCIsIlAiOiJXaW4zMiIsIkFOIjoiTWFpbCIsIldUIjoyfQ%3D%3D%7C0%7C%7C%7C&amp;sdata=7djQVNHKjHYhBsn4Dcjc%2F%2BPuv%2FHGVl%2FCSV3qZkKj1ew%3D&amp;reserved=0&gt;_x000D_
_x000D_
_x000D_
_x000D_
&lt;Restricted&gt;_x000D_
_x000D_
_________________________________x000D_
_x000D_
From: Jyemiin Ng &lt;jyemiin_ng@sats.com.sg&lt;mailto:jyemiin_ng@sats.com.sg&gt;&gt;_x000D_
Sent: Monday, September 22, 2025 3:42:59 PM_x000D_
To: Stanley Goh &lt;Stanley_Goh@sats.com.sg&lt;mailto:Stanley_Goh@sats.com.sg&gt;&gt;_x000D_
Cc: Thomas Ching &lt;thomas_ching@sats.com.sg&lt;mailto:thomas_ching@sats.com.sg&gt;&gt;_x000D_
Subject: Mitsui Visit to NWA, 30th Sept 2025_x000D_
_x000D_
_x000D_
_x000D_
&lt;Restricted&gt;_x000D_
_x000D_
_x000D_
_x000D_
_x000D_
_x000D_
_x000D_
_x000D_
Dear Stanley,_x000D_
_x000D_
_x000D_
_x000D_
Good day to you and hope all been well &amp; smooth._x000D_
_x000D_
Would like your approval to Host Mitsui team on 30th Sept, dinner (1,000sgd) when they visit Nanjing WeiZhou....Tks_x000D_
_x000D_
_x000D_
_x000D_
Mitsui_x000D_
_x000D_
Name_x000D_
_x000D_
Title_x000D_
_x000D_
1_x000D_
_x000D_
Mr. Naoharu Asaumi_x000D_
_x000D_
Managing Officer and Chief Operating Officer, Retail BU_x000D_
_x000D_
2_x000D_
_x000D_
Mr. Atsushi Fujii_x000D_
_x000D_
GM, Asia Retail Business Div., Retail BU (From October)_x000D_
_x000D_
3_x000D_
_x000D_
Mr. Toshihiro Kawamura_x000D_
_x000D_
GM, New Business Development Dept., Retail BU_x000D_
_x000D_
4_x000D_
_x000D_
Mr. Shiro Yoneda_x000D_
_x000D_
GM, Retail Business Dept._x000D_
_x000D_
5_x000D_
_x000D_
Mr. Kazuya Horimi_x000D_
_x000D_
SATS Secondee_x000D_
_x000D_
6_x000D_
_x000D_
Mr. Fang Xiao Xiao_x000D_
_x000D_
SATS China Secondee_x000D_
_x000D_
NWA_x000D_
_x000D_
1_x000D_
_x000D_
Jimmy Ng_x000D_
_x000D_
DGM Inflight_x000D_
_x000D_
2_x000D_
_x000D_
LiBin_x000D_
_x000D_
DGM Sales_x000D_
_x000D_
3_x000D_
_x000D_
MaoLei_x000D_
_x000D_
DGM R&amp;D_x000D_
_x000D_
_x000D_
_x000D_
_x000D_
_x000D_
3 [cid:image002.png@01DC3162.4C064E70]_x000D_
_x000D_
Regards_x000D_
_x000D_
Ng Jye Miin, 黄杰敏 Jimmy_x000D_
_x000D_
(M) +86 1816 808 1269 / +65 9832 9466_x000D_
_x000D_
 [cid:image001.jpg@01DC3162.4C064E70]_x000D_
_x000D_
_x000D_
_x000D_
_x000D_
_x000D_
&lt;Restricted&gt;_x000D_
_x000D_
_x000D_
_x000D_
&lt;Restricted&gt;_x000D_
</t>
  </si>
  <si>
    <t>AAMkAGNhNzQ5YTQ4LTdjMmYtNDFiNy1hOTFhLWJlMTM5OTVmMDAyOQBGAAAAAACFXGEjB2HbSIetAsWsBJQSBwCbLUrH/bEzQJ9C6HaDQsjFAAAAAAEMAABmL+ulANywSoQLFA7v632vAAAAAW+xAAA=</t>
  </si>
  <si>
    <t>AAMkAGNhNzQ5YTQ4LTdjMmYtNDFiNy1hOTFhLWJlMTM5OTVmMDAyOQBGAAAAAACFXGEjB2HbSIetAsWsBJQSBwCbLUrH/bEzQJ9C6HaDQsjFAAAAAAEMAABmL+ulANywSoQLFA7v632vAAAAASt1AAA=</t>
  </si>
  <si>
    <t>Hi Jye Miin,_x000D_
_x000D_
Thanks for this. May I check if you have accidentally missed out the approval form? I only see Stanley’s approval in the attachment._x000D_
_x000D_
Kindly advise please. Thank you!_x000D_
_x000D_
Regards,_x000D_
Kid Yie_x000D_
_x000D_
From: SATS Ethics and Compliance &lt;sats_ec@sats</t>
  </si>
  <si>
    <t xml:space="preserve">Hi Jye Miin,_x000D_
_x000D_
Thanks for this. May I check if you have accidentally missed out the approval form? I only see Stanley’s approval in the attachment._x000D_
_x000D_
Kindly advise please. Thank you!_x000D_
_x000D_
Regards,_x000D_
Kid Yie_x000D_
_x000D_
From: SATS Ethics and Compliance &lt;sats_ec@sats.com.sg&gt;_x000D_
Sent: Sunday, September 28, 2025 6:58 PM_x000D_
To: Jacinta Wee &lt;Jacinta_WeeMC@sats.com.sg&gt;; Catherine THOMAS (WFS) &lt;cdthomas@wfs.aero&gt;; Amélie ACENA (WFS) &lt;aacena@wfs.aero&gt;; Javiela Panitic &lt;Javiela_Panitic@sats.com.sg&gt;; Wong Kid Yie &lt;KidYie_Wong@sats.com.sg&gt;_x000D_
Subject: FW: Mitsui Visit to NWA, 30th Sept 2025_x000D_
_x000D_
_x000D_
_________________________________x000D_
From: Jyemiin Ng &lt;jyemiin_ng@sats.com.sg&lt;mailto:jyemiin_ng@sats.com.sg&gt;&gt;_x000D_
Sent: Sunday, 28 September 2025 6:58:03 pm (UTC+08:00) Kuala Lumpur, Singapore_x000D_
To: SATS Ethics and Compliance &lt;sats_ec@sats.com.sg&lt;mailto:sats_ec@sats.com.sg&gt;&gt;_x000D_
Subject: FW: Mitsui Visit to NWA, 30th Sept 2025_x000D_
_x000D_
&lt;Restricted&gt;_x000D_
_x000D_
_x000D_
_x000D_
Dear E&amp;C Team_x000D_
_x000D_
For your records and perusal…Tks_x000D_
_x000D_
Regards_x000D_
Ng Jye Miin, 黄杰敏 Jimmy_x000D_
(M) +86 1816 808 1269 / +65 9832 9466_x000D_
 [cid:image001.jpg@01DC3162.4C064E70]_x000D_
_x000D_
From: Stanley Goh_x000D_
Sent: Monday, 22 September 2025 16:12_x000D_
To: Jyemiin Ng &lt;jyemiin_ng@sats.com.sg&lt;mailto:jyemiin_ng@sats.com.sg&gt;&gt;_x000D_
Cc: Thomas Ching &lt;thomas_ching@sats.com.sg&lt;mailto:thomas_ching@sats.com.sg&gt;&gt;_x000D_
Subject: Re: Mitsui Visit to NWA, 30th Sept 2025_x000D_
_x000D_
_x000D_
&lt;Restricted&gt;_x000D_
_x000D_
Hi Jimmy_x000D_
You have my approval_x000D_
_x000D_
Regards_x000D_
Stanley_x000D_
_x000D_
Get Outlook for iOS&lt;https://apc01.safelinks.protection.outlook.com/?url=https%3A%2F%2Faka.ms%2Fo0ukef&amp;data=05%7C02%7Csats_ec%40sats.com.sg%7C5773bf3d7df94f76fc3008ddff366163%7C5af395c7bcfc43ac98faa57dd56b8796%7C0%7C0%7C638947331221719346%7CUnknown%7CTWFpbGZsb3d8eyJFbXB0eU1hcGkiOnRydWUsIlYiOiIwLjAuMDAwMCIsIlAiOiJXaW4zMiIsIkFOIjoiTWFpbCIsIldUIjoyfQ%3D%3D%7C0%7C%7C%7C&amp;sdata=WgyFlFSlTcJDKomoq62iDONB0iuNjDA2tkyfvQAcIQo%3D&amp;reserved=0&gt;_x000D_
_x000D_
_x000D_
&lt;Restricted&gt;_x000D_
_x000D_
_________________________________x000D_
From: Jyemiin Ng &lt;jyemiin_ng@sats.com.sg&lt;mailto:jyemiin_ng@sats.com.sg&gt;&gt;_x000D_
Sent: Monday, September 22, 2025 3:42:59 PM_x000D_
To: Stanley Goh &lt;Stanley_Goh@sats.com.sg&lt;mailto:Stanley_Goh@sats.com.sg&gt;&gt;_x000D_
Cc: Thomas Ching &lt;thomas_ching@sats.com.sg&lt;mailto:thomas_ching@sats.com.sg&gt;&gt;_x000D_
Subject: Mitsui Visit to NWA, 30th Sept 2025_x000D_
_x000D_
&lt;Restricted&gt;_x000D_
_x000D_
_x000D_
_x000D_
_x000D_
Dear Stanley,_x000D_
_x000D_
_x000D_
_x000D_
Good day to you and hope all been well &amp; smooth._x000D_
_x000D_
Would like your approval to Host Mitsui team on 30th Sept, dinner (1,000sgd) when they visit Nanjing WeiZhou....Tks_x000D_
_x000D_
_x000D_
Mitsui_x000D_
Name_x000D_
Title_x000D_
1_x000D_
Mr. Naoharu Asaumi_x000D_
Managing Officer and Chief Operating Officer, Retail BU_x000D_
2_x000D_
Mr. Atsushi Fujii_x000D_
GM, Asia Retail Business Div., Retail BU (From October)_x000D_
3_x000D_
Mr. Toshihiro Kawamura_x000D_
GM, New Business Development Dept., Retail BU_x000D_
4_x000D_
Mr. Shiro Yoneda_x000D_
GM, Retail Business Dept._x000D_
5_x000D_
Mr. Kazuya Horimi_x000D_
SATS Secondee_x000D_
6_x000D_
Mr. Fang Xiao Xiao_x000D_
SATS China Secondee_x000D_
NWA_x000D_
1_x000D_
Jimmy Ng_x000D_
DGM Inflight_x000D_
2_x000D_
LiBin_x000D_
DGM Sales_x000D_
3_x000D_
MaoLei_x000D_
DGM R&amp;D_x000D_
_x000D_
_x000D_
3 [cid:image002.png@01DC3162.4C064E70]_x000D_
_x000D_
Regards_x000D_
_x000D_
Ng Jye Miin, 黄杰敏 Jimmy_x000D_
_x000D_
(M) +86 1816 808 1269 / +65 9832 9466_x000D_
_x000D_
 [cid:image001.jpg@01DC3162.4C064E70]_x000D_
_x000D_
_x000D_
_x000D_
&lt;Restricted&gt;_x000D_
_x000D_
_x000D_
&lt;Restricted&gt;_x000D_
</t>
  </si>
  <si>
    <t>AAMkAGNhNzQ5YTQ4LTdjMmYtNDFiNy1hOTFhLWJlMTM5OTVmMDAyOQBGAAAAAACFXGEjB2HbSIetAsWsBJQSBwCbLUrH/bEzQJ9C6HaDQsjFAAAAAAEMAABmL+ulANywSoQLFA7v632vAAAAAW+yAAA=</t>
  </si>
  <si>
    <t>AAMkAGNhNzQ5YTQ4LTdjMmYtNDFiNy1hOTFhLWJlMTM5OTVmMDAyOQBGAAAAAACFXGEjB2HbSIetAsWsBJQSBwCbLUrH/bEzQJ9C6HaDQsjFAAAAAAEMAABmL+ulANywSoQLFA7v632vAAAAASt2AAA=</t>
  </si>
  <si>
    <t>Gifts &amp; Entertainment Declaration and Approval Form</t>
  </si>
  <si>
    <t>Jorean LimHN</t>
  </si>
  <si>
    <t>Jorean_LimHN@sats.com.sg</t>
  </si>
  <si>
    <t>Hi,_x000D_
_x000D_
Please find attached G&amp;E declaration form_x000D_
_x000D_
Thanks._x000D_
_x000D_
Best Regards,_x000D_
_x000D_
Jorean Lim_x000D_
Manager, Business Partner_x000D_
Human Capital_x000D_
SATS PPG Singapore Pte Ltd_x000D_
_x000D_
t 65 62869288_x000D_
e jorean_limhn@sats.com.sg_x000D_
sats.com.sg_x000D_
Please consider the environment bef</t>
  </si>
  <si>
    <t xml:space="preserve">Hi,_x000D_
_x000D_
Please find attached G&amp;E declaration form_x000D_
_x000D_
Thanks._x000D_
_x000D_
Best Regards,_x000D_
_x000D_
Jorean Lim_x000D_
Manager, Business Partner_x000D_
Human Capital_x000D_
SATS PPG Singapore Pte Ltd_x000D_
_x000D_
t 65 62869288_x000D_
e jorean_limhn@sats.com.sg&lt;mailto:jorean_limhn@sats.com.sg&gt;_x000D_
sats.com.sg_x000D_
[cid:image001.png@01DC315B.DE8E6090]_x000D_
Please consider the environment before printing this email_x000D_
_x000D_
_x000D_
_x000D_
</t>
  </si>
  <si>
    <t>AAMkAGNhNzQ5YTQ4LTdjMmYtNDFiNy1hOTFhLWJlMTM5OTVmMDAyOQBGAAAAAACFXGEjB2HbSIetAsWsBJQSBwCbLUrH/bEzQJ9C6HaDQsjFAAAAAAEMAABmL+ulANywSoQLFA7v632vAAAAASt3AAA=</t>
  </si>
  <si>
    <t xml:space="preserve">Gifts &amp; Entertainment Declaration - Mooncake Festival </t>
  </si>
  <si>
    <t>Shannon Yeo</t>
  </si>
  <si>
    <t>Shannon_Yeo@sats.com.sg</t>
  </si>
  <si>
    <t>&lt;Restricted&gt;_x000D_
_x000D_
Hi,_x000D_
_x000D_
Enclosed please see the declaration approval form for SPPG. For your record please._x000D_
_x000D_
Thank you._x000D_
_x000D_
Warmest regards,_x000D_
Shannon Yeo (Ms)_x000D_
Finance Manager_x000D_
SATS PPG Singapore Pte. Ltd._x000D_
_x000D_
t 65 6287 3688 m 65 9876 7378_x000D_
e shannon_yeo@s</t>
  </si>
  <si>
    <t xml:space="preserve">&lt;Restricted&gt;_x000D_
_x000D_
Hi,_x000D_
_x000D_
Enclosed please see the declaration approval form for SPPG. For your record please._x000D_
_x000D_
Thank you._x000D_
_x000D_
Warmest regards,_x000D_
Shannon Yeo (Ms)_x000D_
Finance Manager_x000D_
SATS PPG Singapore Pte. Ltd._x000D_
_x000D_
t 65 6287 3688 m 65 9876 7378_x000D_
e shannon_yeo@sats.com.sg&lt;mailto:shannon_yeo@sats.com.sg&gt;_x000D_
_x000D_
[BLOSSOM_horizontal_logo_colour]_x000D_
_x000D_
Consider the environment. Please don't print this e-mail unless you really need to._x000D_
_x000D_
_x000D_
_x000D_
_x000D_
_x000D_
_x000D_
</t>
  </si>
  <si>
    <t>AAMkAGNhNzQ5YTQ4LTdjMmYtNDFiNy1hOTFhLWJlMTM5OTVmMDAyOQBGAAAAAACFXGEjB2HbSIetAsWsBJQSBwCbLUrH/bEzQJ9C6HaDQsjFAAAAAAEMAABmL+ulANywSoQLFA7v632vAAAAASt4AAA=</t>
  </si>
  <si>
    <t xml:space="preserve">FW: Gifts &amp; Entertainment Mooncake Festival </t>
  </si>
  <si>
    <t>From: Shannon Yeo &lt;Shannon_Yeo@sats.com.sg&gt;_x000D_
Sent: Monday, 29 September, 2025 3:27 PM_x000D_
To: Jacinta Wee &lt;Jacinta_WeeMC@sats.com.sg&gt;_x000D_
Cc: Mary Anne So &lt;Maryanne_So@sats.com.sg&gt;_x000D_
Subject: Gifts &amp; Entertainment Mooncake Festival_x000D_
Importance: High_x000D_
_x000D_
_x000D_
&lt;Re</t>
  </si>
  <si>
    <t xml:space="preserve">_x000D_
_x000D_
From: Shannon Yeo &lt;Shannon_Yeo@sats.com.sg&gt;_x000D_
Sent: Monday, 29 September, 2025 3:27 PM_x000D_
To: Jacinta Wee &lt;Jacinta_WeeMC@sats.com.sg&gt;_x000D_
Cc: Mary Anne So &lt;Maryanne_So@sats.com.sg&gt;_x000D_
Subject: Gifts &amp; Entertainment Mooncake Festival_x000D_
Importance: High_x000D_
_x000D_
_x000D_
&lt;Restricted&gt;_x000D_
_x000D_
Dear Jacinta,_x000D_
_x000D_
Enclosed please see the declaration approval form for SPPG._x000D_
_x000D_
Thank you._x000D_
_x000D_
Warmest regards,_x000D_
Shannon Yeo (Ms)_x000D_
Finance Manager_x000D_
SATS PPG Singapore Pte. Ltd._x000D_
_x000D_
t 65 6287 3688 m 65 9876 7378_x000D_
e shannon_yeo@sats.com.sg&lt;mailto:shannon_yeo@sats.com.sg&gt;_x000D_
_x000D_
[BLOSSOM_horizontal_logo_colour]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St5AAA=</t>
  </si>
  <si>
    <t>FW: GE Approval or Declaration Form (Employee Receiving) - NewPort</t>
  </si>
  <si>
    <t>TengLian Lim; Mary Anne So</t>
  </si>
  <si>
    <t xml:space="preserve">For records_x000D_
_x000D_
From: TengLian Lim &lt;TengLian_Lim@SATS.com.sg&gt;_x000D_
Sent: Monday, 29 September, 2025 3:39 PM_x000D_
To: Jacinta Wee &lt;Jacinta_WeeMC@sats.com.sg&gt;_x000D_
Cc: Mary Anne So &lt;Maryanne_So@sats.com.sg&gt;_x000D_
Subject: GE Approval or Declaration Form (Employee Receiving) </t>
  </si>
  <si>
    <t xml:space="preserve">For records_x000D_
_x000D_
From: TengLian Lim &lt;TengLian_Lim@SATS.com.sg&gt;_x000D_
Sent: Monday, 29 September, 2025 3:39 PM_x000D_
To: Jacinta Wee &lt;Jacinta_WeeMC@sats.com.sg&gt;_x000D_
Cc: Mary Anne So &lt;Maryanne_So@sats.com.sg&gt;_x000D_
Subject: GE Approval or Declaration Form (Employee Receiving) - NewPort_x000D_
_x000D_
Hi Jacinta,_x000D_
_x000D_
Please see attached the declaration approval form for SPPG._x000D_
_x000D_
Thank you._x000D_
_x000D_
Warmest regards,_x000D_
Lim Teng Lian (Ms)_x000D_
Finance and Admin Associate_x000D_
SATS PPG Singapore Pte. Ltd._x000D_
_x000D_
t 65 6287 3188_x000D_
e tenglian_lim@satsppg.com.sg&lt;mailto:tenglian_lim@satsppg.com.sg&gt;_x000D_
_x000D_
[cid:image001.png@01DC3157.22BA9040]_x000D_
</t>
  </si>
  <si>
    <t>AAMkAGNhNzQ5YTQ4LTdjMmYtNDFiNy1hOTFhLWJlMTM5OTVmMDAyOQBGAAAAAACFXGEjB2HbSIetAsWsBJQSBwCbLUrH/bEzQJ9C6HaDQsjFAAAAAAEMAABmL+ulANywSoQLFA7v632vAAAAASt6AAA=</t>
  </si>
  <si>
    <t>RE: Festival Declare Form - Gifts &amp; Entertainment Declaration and Approval Form</t>
  </si>
  <si>
    <t>Vignaud Pierre Paul Jean-Louis; SATS Ethics and Compliance</t>
  </si>
  <si>
    <t>M Kathiresan; JuMi Lim</t>
  </si>
  <si>
    <t>&lt;Restricted&gt;_x000D_
_x000D_
HI Pierre, thank you._x000D_
_x000D_
Hi Team of Ethics group, please find the signed approved Gifts &amp; Entertainment Declaration and Approval Form attached._x000D_
_x000D_
Warm Regards_x000D_
Seel Ho_x000D_
_x000D_
_x000D_
_x000D_
&lt;Restricted&gt;_x000D_
From: Vignaud Pierre Paul Jean-Louis &lt;Vignaud_Pie</t>
  </si>
  <si>
    <t xml:space="preserve">&lt;Restricted&gt;_x000D_
_x000D_
HI Pierre, thank you._x000D_
_x000D_
Hi Team of Ethics group, please find the signed approved Gifts &amp; Entertainment Declaration and Approval Form attached._x000D_
_x000D_
Warm Regards_x000D_
Seel Ho_x000D_
_x000D_
_x000D_
_x000D_
&lt;Restricted&gt;_x000D_
From: Vignaud Pierre Paul Jean-Louis &lt;Vignaud_Pierre@sats.com.sg&gt;_x000D_
Sent: Monday, 29 September 2025 3:42 pm_x000D_
To: Seeluan Ho &lt;seeluan_ho@sats.com.sg&gt;_x000D_
Cc: M Kathiresan &lt;Kathiresan_M@sats.com.sg&gt;; JuMi Lim &lt;JuMi_Lim@sats.com.sg&gt;_x000D_
Subject: Re: Festival Declare Form_x000D_
_x000D_
&lt;Restricted&gt;_x000D_
_x000D_
_x000D_
_x000D_
Best Regards,_x000D_
_x000D_
Pierre VIGNAUD_x000D_
_x000D_
HEAD OF SOURCING , PROCUREMENT AND ESG_x000D_
_x000D_
_x000D_
_x000D_
M: +65 9780 4494_x000D_
_x000D_
E:  vignaud_pierre@sats.com.sg&lt;mailto:vignaud_pierre@sats.com.sg&gt;_x000D_
_x000D_
_x000D_
_x000D_
SATS Ltd._x000D_
_x000D_
34 CHANGI NORTH CRESCENT_x000D_
_x000D_
SINGAPORE 499614_x000D_
_x000D_
_x000D_
_x000D_
Look after yourself, Look after people around you, Go home safely everyday_x000D_
_x000D_
注意自身安全, 注意他人安全, 每日平安归家_x000D_
_x000D_
_x000D_
_x000D_
[cid:image001.jpg@01DC3157.F40471C0]_x000D_
_x000D_
[cid:image002.jpg@01DC3157.F40471C0]_x000D_
_x000D_
_x000D_
&lt;Restricted&gt;_x000D_
_________________________________x000D_
From: Seeluan Ho &lt;seeluan_ho@sats.com.sg&lt;mailto:seeluan_ho@sats.com.sg&gt;&gt;_x000D_
Sent: Monday, 29 September 2025 3:31 pm_x000D_
To: Vignaud Pierre Paul Jean-Louis &lt;Vignaud_Pierre@sats.com.sg&lt;mailto:Vignaud_Pierre@sats.com.sg&gt;&gt;_x000D_
Cc: M Kathiresan &lt;Kathiresan_M@sats.com.sg&lt;mailto:Kathiresan_M@sats.com.sg&gt;&gt;; JuMi Lim &lt;JuMi_Lim@sats.com.sg&lt;mailto:JuMi_Lim@sats.com.sg&gt;&gt;_x000D_
Subject: RE: Festival Declare Form_x000D_
_x000D_
_x000D_
Hi Ju Mi, Thank you._x000D_
_x000D_
_x000D_
_x000D_
Hi Pierre,_x000D_
_x000D_
Please find attached file for your approval.  Thank you._x000D_
_x000D_
The box of moon cake I have hand over to supervisor Doris Chew._x000D_
_x000D_
_x000D_
_x000D_
Warm Regards_x000D_
_x000D_
Seel Ho_x000D_
_x000D_
_x000D_
_x000D_
From: JuMi Lim &lt;JuMi_Lim@sats.com.sg&lt;mailto:JuMi_Lim@sats.com.sg&gt;&gt;_x000D_
Sent: Monday, 29 September 2025 2:55 pm_x000D_
To: Seeluan Ho &lt;seeluan_ho@sats.com.sg&lt;mailto:seeluan_ho@sats.com.sg&gt;&gt;_x000D_
Cc: M Kathiresan &lt;Kathiresan_M@sats.com.sg&lt;mailto:Kathiresan_M@sats.com.sg&gt;&gt;_x000D_
Subject: RE: Festival Declare Form_x000D_
_x000D_
_x000D_
_x000D_
Dear Seel,_x000D_
_x000D_
Thank you for checking in._x000D_
_x000D_
It’s advisable to submit the declaration online via Gifts &amp; Entertainment Declaration Forms - All Documents&lt;https://apc01.safelinks.protection.outlook.com/?url=https%3A%2F%2Fmysats.sats.com.sg%2Fgroupservices%2FEthicsCompliance%2FGifts%2520%2520Entertainment%2520Declaration%2520Forms%2FForms%2FAllItems.aspx&amp;data=05%7C02%7Csats_ec%40sats.com.sg%7Caef861ce912e42e5233708ddff2c74cf%7C5af395c7bcfc43ac98faa57dd56b8796%7C0%7C0%7C638947288654911968%7CUnknown%7CTWFpbGZsb3d8eyJFbXB0eU1hcGkiOnRydWUsIlYiOiIwLjAuMDAwMCIsIlAiOiJXaW4zMiIsIkFOIjoiTWFpbCIsIldUIjoyfQ%3D%3D%7C0%7C%7C%7C&amp;sdata=Q9a4kdaZs71GPEKlYQ3TuHke2x0eMdh5n0y%2FZvcHeQ0%3D&amp;reserved=0&gt;_x000D_
_x000D_
Also, it’s a thoughtful gesture to share the mooncake with the team._x000D_
_x000D_
Regards,_x000D_
_x000D_
Jumi_x000D_
_x000D_
_x000D_
_x000D_
From: Seeluan Ho &lt;seeluan_ho@sats.com.sg&lt;mailto:seeluan_ho@sats.com.sg&gt;&gt;_x000D_
Sent: Monday, September 29, 2025 2:41 PM_x000D_
To: JuMi Lim &lt;JuMi_Lim@sats.com.sg&lt;mailto:JuMi_Lim@sats.com.sg&gt;&gt;_x000D_
Cc: M Kathiresan &lt;Kathiresan_M@sats.com.sg&lt;mailto:Kathiresan_M@sats.com.sg&gt;&gt;_x000D_
Subject: Festival Declare Form_x000D_
_x000D_
_x000D_
_x000D_
Hi JuMi,_x000D_
_x000D_
_x000D_
_x000D_
We received one box of mooncakes for a vendor.  Check the internet it will cost estimated $98._x000D_
_x000D_
We will distribute share among with all the colleagues in SPS._x000D_
_x000D_
_x000D_
_x000D_
May I know, must we need to declare?  If yes, is via form or on line?_x000D_
_x000D_
_x000D_
_x000D_
Can advise me?_x000D_
_x000D_
_x000D_
_x000D_
Warm regards_x000D_
_x000D_
_x000D_
_x000D_
Seel Ho_x000D_
_x000D_
SATS Procurement Services_x000D_
_x000D_
34 Changi North Crescent_x000D_
_x000D_
Singapore 499614/ t  65 6548 2080_x000D_
_x000D_
For PO, if there is no action on the line item with delivery date older than 90 days from current date, the system will auto delete it_x000D_
_x000D_
_x000D_
</t>
  </si>
  <si>
    <t>AAMkAGNhNzQ5YTQ4LTdjMmYtNDFiNy1hOTFhLWJlMTM5OTVmMDAyOQBGAAAAAACFXGEjB2HbSIetAsWsBJQSBwCbLUrH/bEzQJ9C6HaDQsjFAAAAAAEMAABmL+ulANywSoQLFA7v632vAAAAASt7AAA=</t>
  </si>
  <si>
    <t>Gifts &amp; Entertainment (G &amp; E) - Declaration : Mid-Autumn Festival - Declaration for SVPTD Goh Siang Han</t>
  </si>
  <si>
    <t>Goh Siang Han</t>
  </si>
  <si>
    <t>AAMkAGNhNzQ5YTQ4LTdjMmYtNDFiNy1hOTFhLWJlMTM5OTVmMDAyOQBGAAAAAACFXGEjB2HbSIetAsWsBJQSBwCbLUrH/bEzQJ9C6HaDQsjFAAAAAAEMAABmL+ulANywSoQLFA7v632vAAAAASt8AAA=</t>
  </si>
  <si>
    <t>Gifts &amp; Entertainment (G &amp; E) - Declaration : Mid-Autumn Festival - Declaration for CEOFS Stanley</t>
  </si>
  <si>
    <t>&lt;Restricted&gt;_x000D_
_x000D_
Hi SATS Ethics and Compliance team,_x000D_
_x000D_
Please see attached._x000D_
_x000D_
Regards,_x000D_
Eileen_x000D_
_x000D_
_x000D_
_x000D_
_x000D_
_x000D_
_x000D_
_x000D_
_x000D_
&lt;Restricted&gt;</t>
  </si>
  <si>
    <t xml:space="preserve">&lt;Restricted&gt;_x000D_
_x000D_
Hi SATS Ethics and Compliance team,_x000D_
_x000D_
Please see attached._x000D_
_x000D_
Regards,_x000D_
Eileen_x000D_
_x000D_
_x000D_
_x000D_
_x000D_
_x000D_
_x000D_
_x000D_
_x000D_
&lt;Restricted&gt;_x000D_
</t>
  </si>
  <si>
    <t>AAMkAGNhNzQ5YTQ4LTdjMmYtNDFiNy1hOTFhLWJlMTM5OTVmMDAyOQBGAAAAAACFXGEjB2HbSIetAsWsBJQSBwCbLUrH/bEzQJ9C6HaDQsjFAAAAAAEMAABmL+ulANywSoQLFA7v632vAAAAASt9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08547%7CUnknown%7CTWFpbGZsb3d8eyJFbXB0eU1hcGkiOnRydWUsIlYiOiIwLjAuMDAwMCIsIlAiOiJXaW4zMiIsIkFOIjoiTWFpbCIsIldUIjoyfQ%3D%3D%7C0%7C%7C%7C&amp;sdata=cLzOpVt0VVEiImX3OSIhop5JxLCH7%2Bcqcqc9cSBMfo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42836%7CUnknown%7CTWFpbGZsb3d8eyJFbXB0eU1hcGkiOnRydWUsIlYiOiIwLjAuMDAwMCIsIlAiOiJXaW4zMiIsIkFOIjoiTWFpbCIsIldUIjoyfQ%3D%3D%7C0%7C%7C%7C&amp;sdata=WR0UdJgf0FZTH%2FWirQTlbTS8jsu0YdejVIvbmYAP8d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55588%7CUnknown%7CTWFpbGZsb3d8eyJFbXB0eU1hcGkiOnRydWUsIlYiOiIwLjAuMDAwMCIsIlAiOiJXaW4zMiIsIkFOIjoiTWFpbCIsIldUIjoyfQ%3D%3D%7C0%7C%7C%7C&amp;sdata=7vDUmpUY%2BkgcuMb9WWsYHOGzA9vef6IGeAo%2FBJW%2FBb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67413%7CUnknown%7CTWFpbGZsb3d8eyJFbXB0eU1hcGkiOnRydWUsIlYiOiIwLjAuMDAwMCIsIlAiOiJXaW4zMiIsIkFOIjoiTWFpbCIsIldUIjoyfQ%3D%3D%7C0%7C%7C%7C&amp;sdata=m7UtGlDv%2ByCCRILGFgBtBJc4LNTcKFdZ%2BGd6NSzTAz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78822%7CUnknown%7CTWFpbGZsb3d8eyJFbXB0eU1hcGkiOnRydWUsIlYiOiIwLjAuMDAwMCIsIlAiOiJXaW4zMiIsIkFOIjoiTWFpbCIsIldUIjoyfQ%3D%3D%7C0%7C%7C%7C&amp;sdata=e35NMgUwsFu%2FP%2Fv4E2vUOacstjZVoLTJhh3CuFpvIB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90122%7CUnknown%7CTWFpbGZsb3d8eyJFbXB0eU1hcGkiOnRydWUsIlYiOiIwLjAuMDAwMCIsIlAiOiJXaW4zMiIsIkFOIjoiTWFpbCIsIldUIjoyfQ%3D%3D%7C0%7C%7C%7C&amp;sdata=Ta0OjJvUIPyp3T8GfyFiBd%2BX3Ijo%2Bj4hZ6AeyC%2BpLf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601199%7CUnknown%7CTWFpbGZsb3d8eyJFbXB0eU1hcGkiOnRydWUsIlYiOiIwLjAuMDAwMCIsIlAiOiJXaW4zMiIsIkFOIjoiTWFpbCIsIldUIjoyfQ%3D%3D%7C0%7C%7C%7C&amp;sdata=MhggYoH0aQIhpFKDl%2By0AA5rNmyMast378U2RODZqZ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AAA=</t>
  </si>
  <si>
    <t>Gift &amp; Entertainment Declaration</t>
  </si>
  <si>
    <t>May AU</t>
  </si>
  <si>
    <t>mau@wfs.aero</t>
  </si>
  <si>
    <t>James CAREY JR.; flam@worldwideflight.com.hk</t>
  </si>
  <si>
    <t>Hi,_x000D_
_x000D_
I would like to declare gift and entertainment received from HSBC.   Attached please find my declaration form._x000D_
_x000D_
Regards,_x000D_
_x000D_
_x000D_
May AU_x000D_
_x000D_
Regional Director ‑ Finance &amp; Corporate Administration (Asia)_x000D_
_x000D_
_x000D_
_x000D_
+852 2801 2988_x000D_
_x000D_
_x000D_
_x000D_
mau@wfs.aero</t>
  </si>
  <si>
    <t xml:space="preserve">Hi,_x000D_
_x000D_
I would like to declare gift and entertainment received from HSBC.   Attached please find my declaration form._x000D_
_x000D_
Regards,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de6e8abc86964c1b542a08ddff11cd2a%7C5af395c7bcfc43ac98faa57dd56b8796%7C0%7C0%7C638947174253017809%7CUnknown%7CTWFpbGZsb3d8eyJFbXB0eU1hcGkiOnRydWUsIlYiOiIwLjAuMDAwMCIsIlAiOiJXaW4zMiIsIkFOIjoiTWFpbCIsIldUIjoyfQ%3D%3D%7C0%7C%7C%7C&amp;sdata=PYprrjEWR9Wj1uHm3KXmYEOf8wp3c9Xw5d0yzSv0UvM%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t/AAA=</t>
  </si>
  <si>
    <t>Re: [Declaration] Gifts &amp; Entertainment (G&amp;E) | Mid-Autumn Festival</t>
  </si>
  <si>
    <t>Jessica TeoKY</t>
  </si>
  <si>
    <t>Jessica_TeoKY@sats.com.sg</t>
  </si>
  <si>
    <t>Lim Sau Siong; Garry Yeo; Herman Sulaiman; Eric NgJK; Lim Jian Chung</t>
  </si>
  <si>
    <t>&lt;Restricted&gt;_x000D_
_x000D_
Hello Ethics and Compliance Team_x000D_
_x000D_
Please see attached updated declaration for the received G&amp;E - mooncakes (food) as the same item was also received by another section withing the same Group and BU._x000D_
_x000D_
Kind regards,_x000D_
Jessica_x000D_
_x000D_
&lt;Restrict</t>
  </si>
  <si>
    <t xml:space="preserve">&lt;Restricted&gt;_x000D_
_x000D_
Hello Ethics and Compliance Team_x000D_
_x000D_
Please see attached updated declaration for the received G&amp;E - mooncakes (food) as the same item was also received by another section withing the same Group and BU._x000D_
_x000D_
Kind regards,_x000D_
Jessica_x000D_
_x000D_
&lt;Restricted&gt;_x000D_
_________________________________x000D_
From: Jessica TeoKY_x000D_
Sent: Monday, 29 September 2025 10:34 am_x000D_
To: SATS Ethics and Compliance &lt;sats_ec@sats.com.sg&gt;_x000D_
Cc: Lim Sau Siong &lt;sausiong_lim@sats.com.sg&gt;; Garry Yeo &lt;garry_yeo@sats.com.sg&gt;; Herman Sulaiman &lt;herman_sulaiman@sats.com.sg&gt;_x000D_
Subject: [Declaration] Gifts &amp; Entertainment (G&amp;E) | Mid-Autumn Festival_x000D_
_x000D_
&lt;Restricted&gt;_x000D_
_x000D_
Hello Ethics and Compliance Team_x000D_
_x000D_
Please see attached declaration for the received G&amp;E - mooncakes (food)._x000D_
_x000D_
Kind regards,_x000D_
Jessica_x000D_
_x000D_
&lt;Restricted&gt;_x000D_
</t>
  </si>
  <si>
    <t>AAMkAGNhNzQ5YTQ4LTdjMmYtNDFiNy1hOTFhLWJlMTM5OTVmMDAyOQBGAAAAAACFXGEjB2HbSIetAsWsBJQSBwCbLUrH/bEzQJ9C6HaDQsjFAAAAAAEMAABmL+ulANywSoQLFA7v632vAAAAASuAAAA=</t>
  </si>
  <si>
    <t>G&amp;E Approval or Declaration Form (Employee Receiving</t>
  </si>
  <si>
    <t>Estee Lee</t>
  </si>
  <si>
    <t>Estee_LeeST@sats.com.sg</t>
  </si>
  <si>
    <t>Jason PehWH</t>
  </si>
  <si>
    <t>Hi Jason,_x000D_
_x000D_
CC: SATS Ethics and Compliance sats_ec@sats.com.sg_x000D_
_x000D_
Please find attached Declaration form for the 2 boxes of mooncake from our current supplier : Gardenia Foods (S) Pte Ltd_x000D_
_x000D_
The total value : SGD 79.05 x 2 = SGD 158.10.Attached with the s</t>
  </si>
  <si>
    <t xml:space="preserve">Hi Jason,_x000D_
_x000D_
CC: SATS Ethics and Compliance sats_ec@sats.com.sg&lt;mailto:sats_ec@sats.com.sg&gt;_x000D_
_x000D_
Please find attached Declaration form for the 2 boxes of mooncake from our current supplier : Gardenia Foods (S) Pte Ltd_x000D_
_x000D_
The total value : SGD 79.05 x 2 = SGD 158.10.Attached with the screenshot of pricing from the official website for reference._x000D_
_x000D_
The mooncakes are now at the office table for sharing with colleagues ._x000D_
_x000D_
[cid:image001.jpg@01DC3135.A279C7F0]_x000D_
_x000D_
Thanks &amp; best regards,_x000D_
Estee_x000D_
_x000D_
From: PinPin Lim &lt;PinPin_Lim@sats.com.sg&gt;_x000D_
Sent: Thursday, September 11, 2025 4:55 PM_x000D_
To: Jason PehWH &lt;Jason_PehWH@sats.com.sg&gt;; ShuYan Chew &lt;Shuyan_Chew@sats.com.sg&gt;; Huiyi Chen &lt;huiyi_chen@sats.com.sg&gt;; Jessica Phang &lt;jessica_phang@sats.com.sg&gt;; Anis Kamil &lt;anis_kamil@sats.com.sg&gt;; Riszuan Zulkarnain &lt;Riszuan_Zulkarnain@sats.com.sg&gt;; Beelan Hong &lt;beelan_hong@sats.com.sg&gt;; YukWai Tsang &lt;YukWai_Tsang@sats.com.sg&gt;; BeeLan Neo (Jessie) &lt;BeeLan_Neo@sats.com.sg&gt;; Sherwin Wong &lt;sherwin_wong@sats.com.sg&gt;; Evelyn Ang &lt;evelyn_ang@sats.com.sg&gt;; Yuwen Fung &lt;yuwen_fung@sats.com.sg&gt;; Nurazza Abdhamed &lt;nurazza_abdhamed@sats.com.sg&gt;; Lim Jiea Wern &lt;JieaWern_Lim@sats.com.sg&gt;; Sitirohani Othman &lt;sitirohani_othman@sats.com.sg&gt;; Michelle WongYN &lt;Michelle_WongYN@sats.com.sg&gt;; YenSan Yap &lt;YenSan_Yap@sats.com.sg&gt;; Jade Leong &lt;Jade_LeongWE@sats.com.sg&gt;; Lim Weiming, Alvin &lt;Alvin_LimWM@sats.com.sg&gt;; Jennifer Gan Chew Yee &lt;Jennifer_GanCY@sats.com.sg&gt;; Namrata Joshi &lt;Namrata_Joshi@sats.com.sg&gt;; Mornee Bte Hasnin &lt;Mornee_Hasnin@sats.com.sg&gt;; Loh Jun Yu &lt;Glenn_LohJY@sats.com.sg&gt;; Chan Yong Siang &lt;Bobby_ChanYS@sats.com.sg&gt;; Renee Tan &lt;Renee_TanXJ@sats.com.sg&gt;; Ruby Wong &lt;Ruby_WongLP@sats.com.sg&gt;; Chong Wen Lee &lt;WenLee_Chong@sats.com.sg&gt;; Benjamin Phan Loong Chuan &lt;Benjamin_PhanLC@sats.com.sg&gt;; Yeoh Shyi Tong &lt;Derick_YeohST@sats.com.sg&gt;; Ashley Khaw &lt;Ashley_KhawPP@sats.com.sg&gt;; Estee Lee &lt;Estee_LeeST@sats.com.sg&gt;; Ching Ting Soon &lt;tingsoon_ching@sats.com.sg&gt;; Lim Yen Yen &lt;YenYen_lim@sats.com.sg&gt;; Chai Tung Keong &lt;TungKeong_Chai@sats.com.sg&gt;; Jeslind Wong &lt;Jeslind_WongMH@sats.com.sg&gt;; Alan Cham &lt;Alan_ChamJW@sats.com.sg&gt;; Beliana Tan Chia Yen &lt;Beliana_TanCY@sats.com.sg&gt;; Charlene Lee &lt;Charlene_LeeQY@sats.com.sg&gt;; Koh Li Juan &lt;LiJuan_Koh@sats.com.sg&gt;; Sharon YueTA &lt;Sharon_YueTA@sats.com.sg&gt;; Kwek Kim Young, Gavin &lt;Gavin_KwekKY@sats.com.sg&gt;; Samuel Tan &lt;Samuel_TanTC@sats.com.sg&gt;; Kua Xin Yi, Cynthia &lt;Cynthia_KuaXY@sats.com.sg&gt;_x000D_
Cc: Elaine Chen &lt;Elaine_ChenYL@sats.com.sg&gt;_x000D_
Subject: Gift &amp; Entertainment Policy [REMINDER]_x000D_
_x000D_
_x000D_
&lt;Restricted&gt;_x000D_
_x000D_
_x000D_
Hi team,_x000D_
_x000D_
Mid autumn festival is around the corner again and I believe some of you have started to receive mooncakes from our suppliers._x000D_
_x000D_
Please be reminded of our obligations under the Gifts &amp; Entertainment Policy (refer link: Gifts &amp; Entertainment Policy.pdf (sats.com.sg)&lt;https://apc01.safelinks.protection.outlook.com/?url=https%3A%2F%2Fmysats.sats.com.sg%2Fgroupservices%2FEthicsCompliance%2FDocuments%2FGifts%2520%2526%2520Entertainment%2520Policy.pdf&amp;data=05%7C02%7Csats_ec%40sats.com.sg%7C32bf32e6219844883dfc08ddff09b985%7C5af395c7bcfc43ac98faa57dd56b8796%7C0%7C0%7C638947139591850210%7CUnknown%7CTWFpbGZsb3d8eyJFbXB0eU1hcGkiOnRydWUsIlYiOiIwLjAuMDAwMCIsIlAiOiJXaW4zMiIsIkFOIjoiTWFpbCIsIldUIjoyfQ%3D%3D%7C0%7C%7C%7C&amp;sdata=VJ24C0UX3bQUBn6EHraPAbsYfdodAH9BhbCzZsnC5MQ%3D&amp;reserved=0&gt;) and ensure the necessary declaration and approval is submitted/ sought as required._x000D_
_x000D_
Please see attached for the declaration forms to use._x000D_
_x000D_
_x000D_
·       If the gift value you have received is less than SGD 300 value per individual, please complete the declaration form [G&amp;E Approval or Declaration Form (Employee Receiving).docx] and send it to sats_ec@sats.com.sg&lt;mailto:sats_ec@sats.com.sg&gt;. No approval is needed._x000D_
_x000D_
_x000D_
_x000D_
·       If the gift value is above SGD 300 value per individual, please check the approval limits and seek approval from the approving authorities accordingly using the declaration form [G&amp;E Approval or Declaration Form (Employee Receiving).docx] with a copy to sats_ec@sats.com.sg&lt;mailto:sats_ec@sats.com.sg&gt;. Note that you will need to obtain the necessary approval prior to receiving the gift._x000D_
_x000D_
[cid:image003.png@01DAFAFA.0858B450]_x000D_
_x000D_
[cid:image005.png@01DAFAFA.0858B450]_x000D_
_x000D_
_x000D_
Thanks &amp; regards,_x000D_
_x000D_
Pin Pin_x000D_
_x000D_
_x000D_
_x000D_
&lt;Restricted&gt;_x000D_
_x000D_
_x000D_
&lt;Restricted&gt;_x000D_
</t>
  </si>
  <si>
    <t>AAMkAGNhNzQ5YTQ4LTdjMmYtNDFiNy1hOTFhLWJlMTM5OTVmMDAyOQBGAAAAAACFXGEjB2HbSIetAsWsBJQSBwCbLUrH/bEzQJ9C6HaDQsjFAAAAAAEMAABmL+ulANywSoQLFA7v632vAAAAASuBAAA=</t>
  </si>
  <si>
    <t>YukWai Tsang</t>
  </si>
  <si>
    <t>YukWai_Tsang@sats.com.sg</t>
  </si>
  <si>
    <t>Hi Team,_x000D_
_x000D_
Attached is the EMPLOYEE RECEIVING – Gifts &amp; Entertainment Declaration and Approval Form for your information._x000D_
Thank you._x000D_
_x000D_
With regards,_x000D_
Yuk Wai_x000D_
(HP): 9835 2186</t>
  </si>
  <si>
    <t xml:space="preserve">Hi Team,_x000D_
_x000D_
Attached is the EMPLOYEE RECEIVING – Gifts &amp; Entertainment Declaration and Approval Form for your information._x000D_
Thank you._x000D_
_x000D_
With regards,_x000D_
Yuk Wai_x000D_
(HP): 9835 2186_x000D_
_x000D_
</t>
  </si>
  <si>
    <t>AAMkAGNhNzQ5YTQ4LTdjMmYtNDFiNy1hOTFhLWJlMTM5OTVmMDAyOQBGAAAAAACFXGEjB2HbSIetAsWsBJQSBwCbLUrH/bEzQJ9C6HaDQsjFAAAAAAEMAABmL+ulANywSoQLFA7v632vAAAAASuCAAA=</t>
  </si>
  <si>
    <t>[Declaration] Gifts &amp; Entertainment (G&amp;E) | Mid-Autumn Festival</t>
  </si>
  <si>
    <t>Lim Sau Siong; Garry Yeo; Herman Sulaiman</t>
  </si>
  <si>
    <t>&lt;Restricted&gt;_x000D_
_x000D_
Hello Ethics and Compliance Team_x000D_
_x000D_
Please see attached declaration for the received G&amp;E - mooncakes (food)._x000D_
_x000D_
Kind regards,_x000D_
Jessica_x000D_
_x000D_
&lt;Restricted&gt;</t>
  </si>
  <si>
    <t xml:space="preserve">&lt;Restricted&gt;_x000D_
_x000D_
Hello Ethics and Compliance Team_x000D_
_x000D_
Please see attached declaration for the received G&amp;E - mooncakes (food)._x000D_
_x000D_
Kind regards,_x000D_
Jessica_x000D_
_x000D_
&lt;Restricted&gt;_x000D_
</t>
  </si>
  <si>
    <t>AAMkAGNhNzQ5YTQ4LTdjMmYtNDFiNy1hOTFhLWJlMTM5OTVmMDAyOQBGAAAAAACFXGEjB2HbSIetAsWsBJQSBwCbLUrH/bEzQJ9C6HaDQsjFAAAAAAEMAABmL+ulANywSoQLFA7v632vAAAAASuD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484956%7CUnknown%7CTWFpbGZsb3d8eyJFbXB0eU1hcGkiOnRydWUsIlYiOiIwLjAuMDAwMCIsIlAiOiJXaW4zMiIsIkFOIjoiTWFpbCIsIldUIjoyfQ%3D%3D%7C0%7C%7C%7C&amp;sdata=fooitNR89luWoWSlwP21LG8hAhWE29B2gMpe5n6VUv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07878%7CUnknown%7CTWFpbGZsb3d8eyJFbXB0eU1hcGkiOnRydWUsIlYiOiIwLjAuMDAwMCIsIlAiOiJXaW4zMiIsIkFOIjoiTWFpbCIsIldUIjoyfQ%3D%3D%7C0%7C%7C%7C&amp;sdata=KlsQsBkloslAhvWcG8BpMrJkv4GpyNAlNard2nITkK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18316%7CUnknown%7CTWFpbGZsb3d8eyJFbXB0eU1hcGkiOnRydWUsIlYiOiIwLjAuMDAwMCIsIlAiOiJXaW4zMiIsIkFOIjoiTWFpbCIsIldUIjoyfQ%3D%3D%7C0%7C%7C%7C&amp;sdata=PAA29dJj5oiTyacOpxX8%2F0VPJqoCmYYE1doqfpHtIX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28630%7CUnknown%7CTWFpbGZsb3d8eyJFbXB0eU1hcGkiOnRydWUsIlYiOiIwLjAuMDAwMCIsIlAiOiJXaW4zMiIsIkFOIjoiTWFpbCIsIldUIjoyfQ%3D%3D%7C0%7C%7C%7C&amp;sdata=kD5EO9YExzDUo6m91jAuTgM6%2Fzk7h%2FNAJ44b0XS%2BHm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38856%7CUnknown%7CTWFpbGZsb3d8eyJFbXB0eU1hcGkiOnRydWUsIlYiOiIwLjAuMDAwMCIsIlAiOiJXaW4zMiIsIkFOIjoiTWFpbCIsIldUIjoyfQ%3D%3D%7C0%7C%7C%7C&amp;sdata=i8UZxOsEHGOkWWhbG%2F%2BBHcbl9IxD8qvRvOVtUdrp9Z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49060%7CUnknown%7CTWFpbGZsb3d8eyJFbXB0eU1hcGkiOnRydWUsIlYiOiIwLjAuMDAwMCIsIlAiOiJXaW4zMiIsIkFOIjoiTWFpbCIsIldUIjoyfQ%3D%3D%7C0%7C%7C%7C&amp;sdata=4TLlljLk5IwyjXqkXilxe57pdzumkd7doPWV8nliAh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uEAAA=</t>
  </si>
  <si>
    <t>Declaration for GE Dinner on 01 Oct '25</t>
  </si>
  <si>
    <t>Alan GUE WEE LOON</t>
  </si>
  <si>
    <t>weeloon_gue@sats.com.sg</t>
  </si>
  <si>
    <t>&lt;Restricted&gt;_x000D_
_x000D_
Dear all,_x000D_
_x000D_
I’ve attached the GE declaration form for 01 Oct ’25 Appreciation Dinner invite by Main Contractor for project that has been completed._x000D_
_x000D_
Thank you._x000D_
_x000D_
Best regards,_x000D_
_x000D_
Alan Gue_x000D_
_x000D_
_x000D_
_x000D_
&lt;Restricted&gt;</t>
  </si>
  <si>
    <t xml:space="preserve">&lt;Restricted&gt;_x000D_
_x000D_
Dear all,_x000D_
_x000D_
I’ve attached the GE declaration form for 01 Oct ’25 Appreciation Dinner invite by Main Contractor for project that has been completed._x000D_
_x000D_
Thank you._x000D_
_x000D_
Best regards,_x000D_
_x000D_
Alan Gue_x000D_
_x000D_
_x000D_
_x000D_
&lt;Restricted&gt;_x000D_
</t>
  </si>
  <si>
    <t>AAMkAGNhNzQ5YTQ4LTdjMmYtNDFiNy1hOTFhLWJlMTM5OTVmMDAyOQBGAAAAAACFXGEjB2HbSIetAsWsBJQSBwCbLUrH/bEzQJ9C6HaDQsjFAAAAAAEMAABmL+ulANywSoQLFA7v632vAAAAASuFAAA=</t>
  </si>
  <si>
    <t>Fw: SICC: Invitation to Project Completion Appreciation Dinner</t>
  </si>
  <si>
    <t>Lin Yasi</t>
  </si>
  <si>
    <t>Yasi_lin@sats.com.sg</t>
  </si>
  <si>
    <t>Hi there,_x000D_
_x000D_
Please find attached declaration form for your record._x000D_
_x000D_
Thank you._x000D_
_x000D_
_x000D_
Regards,_x000D_
_x000D_
Lin Yasi_x000D_
_x000D_
Engineering Projects_x000D_
_x000D_
SATS Ltd_x000D_
_x000D_
m 65 9721 5305_x000D_
_x000D_
e yasi_lin@sats.com.sg_x000D_
_x000D_
_x000D_
_x000D_
&lt;Restricted&gt;_x000D_
_x000D_
From: Daniel Tan Lip Seng_x000D_
Sent: Thursday, 2</t>
  </si>
  <si>
    <t xml:space="preserve">Hi there,_x000D_
_x000D_
Please find attached declaration form for your record._x000D_
_x000D_
Thank you._x000D_
_x000D_
_x000D_
Regards,_x000D_
_x000D_
Lin Yasi_x000D_
_x000D_
Engineering Projects_x000D_
_x000D_
SATS Ltd_x000D_
_x000D_
m 65 9721 5305_x000D_
_x000D_
e yasi_lin@sats.com.sg&lt;mailto:yasi_lin@sats.com.sg&gt;_x000D_
_x000D_
_x000D_
_x000D_
&lt;Restricted&gt;_x000D_
_x000D_
From: Daniel Tan Lip Seng_x000D_
Sent: Thursday, 25 September 2025 12:04 pm_x000D_
To: Wong Kid Yie &lt;KidYie_Wong@sats.com.sg&gt;_x000D_
Cc: SATS Ethics and Compliance &lt;sats_ec@sats.com.sg&gt;; Jacinta Wee &lt;Jacinta_WeeMC@sats.com.sg&gt;_x000D_
Subject: RE: SICC: Invitation to Project Completion Appreciation Dinner_x000D_
_x000D_
_x000D_
_x000D_
&lt;Restricted&gt;_x000D_
_x000D_
_x000D_
_x000D_
Dear Kid Yie,_x000D_
_x000D_
Please find the attached declaration form for your attention._x000D_
_x000D_
I am also assisting a colleague with submission on his behalf._x000D_
Two of my other colleagues will be submitting their forms separately._x000D_
_x000D_
Please let me know if any further information is required._x000D_
_x000D_
Thank you._x000D_
_x000D_
_x000D_
_x000D_
Kind Regards_x000D_
_x000D_
Daniel Tan_x000D_
_x000D_
_x000D_
_x000D_
_x000D_
_x000D_
_x000D_
_x000D_
_x000D_
_x000D_
_x000D_
_x000D_
&lt;Restricted&gt;_x000D_
_x000D_
From: Wong Kid Yie &lt;KidYie_Wong@sats.com.sg&lt;mailto:KidYie_Wong@sats.com.sg&gt;&gt;_x000D_
Sent: Wednesday, 24 September 2025 9:48 am_x000D_
To: Daniel Tan Lip Seng &lt;Daniel_TanLS@sats.com.sg&lt;mailto:Daniel_TanLS@sats.com.sg&gt;&gt;_x000D_
Cc: SATS Ethics and Compliance &lt;sats_ec@sats.com.sg&lt;mailto:sats_ec@sats.com.sg&gt;&gt;; Jacinta Wee &lt;Jacinta_WeeMC@sats.com.sg&lt;mailto:Jacinta_WeeMC@sats.com.sg&gt;&gt;_x000D_
Subject: RE: SICC: Invitation to Project Completion Appreciation Dinner_x000D_
_x000D_
_x000D_
_x000D_
Hi Daniel,_x000D_
_x000D_
_x000D_
_x000D_
Thanks for your email. Complimentary invites to the event, or meals or drinks* (within the budget approval limits – see table below) during the course of such events are permitted, subject to the declaration or approval requirements under the G&amp;E Policy._x000D_
_x000D_
_x000D_
_x000D_
Threshold_x000D_
_x000D_
Declaration_x000D_
_x000D_
Approval_x000D_
_x000D_
Remarks_x000D_
_x000D_
Meals or drinks below SGD50_x000D_
_x000D_
N.A._x000D_
_x000D_
Exempted from declaration or approval._x000D_
_x000D_
Meals or drinks above SGD50_x000D_
_x000D_
Note 1_x000D_
_x000D_
Note 1: Subject to declaration or approval, depending on the amount._x000D_
_x000D_
Meals or drinks above SGD50 but below SGD300_x000D_
_x000D_
P_x000D_
_x000D_
N.A._x000D_
_x000D_
Only requires a declaration._x000D_
_x000D_
Meals or drinks above SGD300_x000D_
_x000D_
N.A._x000D_
_x000D_
P_x000D_
_x000D_
Requires an approval (see below), in accordance with the approval requirements in Section 6.3 of the G&amp;E Policy._x000D_
_x000D_
  *   &gt; SGD300 – BU Head_x000D_
  *   &gt; SGD1,000 – GMB member_x000D_
  *   &gt; SGD2,000 – PCEO_x000D_
_x000D_
_x000D_
_x000D_
Please complete the attached G&amp;E Form (Employee Receiving), obtain the necessary approvals, and email both the form and the approval to SATS_EC@sats.com.sg&lt;mailto:SATS_EC@sats.com.sg&gt; as well as the relevant approving authority. Detailed instructions are provided within the form._x000D_
_x000D_
_x000D_
_x000D_
If you have any questions on the above, including on the process, feel free to contact us._x000D_
_x000D_
_x000D_
_x000D_
Regards,_x000D_
_x000D_
Kid Yie_x000D_
_x000D_
_x000D_
_x000D_
From: SATS Ethics and Compliance &lt;sats_ec@sats.com.sg&lt;mailto:sats_ec@sats.com.sg&gt;&gt;_x000D_
Sent: Wednesday, September 24, 2025 8:56 A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SICC: Invitation to Project Completion Appreciation Dinner_x000D_
_x000D_
_x000D_
_x000D_
_x000D_
_x000D_
_________________________________x000D_
_x000D_
From:_x000D_
Sent: Wednesday, 24 September 2025 8:55:49 am (UTC+08:00) Kuala Lumpur, Singapore_x000D_
To: SATS Ethics and Compliance &lt;sats_ec@sats.com.sg&lt;mailto:sats_ec@sats.com.sg&gt;&gt;_x000D_
Subject: FW: SICC: Invitation to Project Completion Appreciation Dinner_x000D_
_x000D_
&lt;Restricted&gt;_x000D_
_x000D_
_x000D_
_x000D_
Dear Sir/Mdm,_x000D_
_x000D_
_x000D_
_x000D_
I was referred to you regarding an Ethics &amp; Compliance matter._x000D_
_x000D_
My team and I have been invited to an appreciation dinner by our Main Contractor for Project Odin, which has been completed, with only some final paperwork pending._x000D_
_x000D_
Please refer to the dinner invitation in the email thread below. May I check if we are permitted to attend this dinner under the company’s Ethics &amp; Compliance policy?_x000D_
_x000D_
Thank you for your guidance._x000D_
_x000D_
_x000D_
_x000D_
Kind Regards_x000D_
_x000D_
Daniel Tan_x000D_
_x000D_
_x000D_
_x000D_
_x000D_
_x000D_
_x000D_
_x000D_
&lt;Restricted&gt;_x000D_
_x000D_
From: Tan Soo Cheat, Jie &lt;jie@gennal.com&lt;mailto:jie@gennal.com&gt;&gt;_x000D_
Sent: Monday, 22 September 2025 2:36 pm_x000D_
To: Daniel Tan Lip Seng &lt;Daniel_TanLS@sats.com.sg&lt;mailto:Daniel_TanLS@sats.com.sg&gt;&gt;; Chong Yong Jie &lt;YongJie_Chong@sats.com.sg&lt;mailto:YongJie_Chong@sats.com.sg&gt;&gt;; Alan GUE WEE LOON &lt;weeloon_gue@sats.com.sg&lt;mailto:weeloon_gue@sats.com.sg&gt;&gt;; Alvin Choobh &lt;alvin_choobh@sats.com.sg&lt;mailto:alvin_choobh@sats.com.sg&gt;&gt;; Lin Yasi &lt;Yasi_lin@sats.com.sg&lt;mailto:Yasi_lin@sats.com.sg&gt;&gt;; Cheong Huat Tan &lt;CheongHuat.Tan@io-group.com&lt;mailto:CheongHuat.Tan@io-group.com&gt;&gt;; Swee Hoon &lt;sweehoon_seah@idarchitects.com.sg&lt;mailto:sweehoon_seah@idarchitects.com.sg&gt;&gt;; Jane Kung &lt;jane_kung@idarchitects.com.sg&lt;mailto:jane_kung@idarchitects.com.sg&gt;&gt;; george.he@pdcengrs.com&lt;mailto:george.he@pdcengrs.com&gt;; lsw-22017-odin@lswce.com.sg&lt;mailto:lsw-22017-odin@lswce.com.sg&gt;; chong.kengfong@wtpartnership.com.sg&lt;mailto:chong.kengfong@wtpartnership.com.sg&gt;; Grace Liew (WT) &lt;grace.liew@wtpartnership.com.sg&lt;mailto:grace.liew@wtpartnership.com.sg&gt;&gt;; David Oscar Geoffrey Cayanan &lt;oscar@gennal.com&lt;mailto:oscar@gennal.com&gt;&gt;; Soe Tin &lt;soetin@gennal.com&lt;mailto:soetin@gennal.com&gt;&gt;; Chen JiaDai &lt;jiadai@gennal.com&lt;mailto:jiadai@gennal.com&gt;&gt;; Alvin Ng Thean Soon &lt;alvinng@gennal.com&lt;mailto:alvinng@gennal.com&gt;&gt;_x000D_
Cc: Ang Kim Tia &lt;ktang@gennal.com&lt;mailto:ktang@gennal.com&gt;&gt;; Tan Eng Hui &lt;tan@gennal.com&lt;mailto:tan@gennal.com&gt;&gt;_x000D_
Subject: SICC: Invitation to Project Completion Appreciation Dinner_x000D_
_x000D_
_x000D_
_x000D_
CAUTION: This email originated from outside of the organization. If you find it suspicious, please report using Report Message &gt; Phishing_x000D_
_x000D_
Dear All,_x000D_
_x000D_
_x000D_
_x000D_
We are pleased to announce the successful completion of our project, a milestone made possible through your support, collaboration, and trust._x000D_
_x000D_
_x000D_
_x000D_
To celebrate this achievement and extend our sincere appreciation, we warmly invite you to SICC1 Project Completion Appreciation Dinner:_x000D_
_x000D_
_x000D_
_x000D_
Date: 1st October 2025 (Wednesday)_x000D_
Time: Dinner, 6.30 pm_x000D_
Venue: Lei Garden Restaurant (Chijmes)_x000D_
_x000D_
Address: 30 Victoria St #01-24 Chijmes, Singapore 187996_x000D_
_x000D_
_x000D_
_x000D_
The table is booked under “Gennal”. 2hrs complimentary parking will be provided._x000D_
_x000D_
_x000D_
_x000D_
This dinner will be an opportunity to acknowledge everyone’s contributions and celebrate our shared success together._x000D_
_x000D_
_x000D_
_x000D_
Kindly RSVP by 25th Sept 2025 to confirm your attendance._x000D_
_x000D_
We look forward to celebrating with you._x000D_
_x000D_
_x000D_
_x000D_
Thank you._x000D_
_x000D_
Best regards,_x000D_
_x000D_
Tan Soo Cheat (Jie)_x000D_
_x000D_
Gennal Industries Pte Ltd_x000D_
_x000D_
_x000D_
</t>
  </si>
  <si>
    <t>AAMkAGNhNzQ5YTQ4LTdjMmYtNDFiNy1hOTFhLWJlMTM5OTVmMDAyOQBGAAAAAACFXGEjB2HbSIetAsWsBJQSBwCbLUrH/bEzQJ9C6HaDQsjFAAAAAAEMAABmL+ulANywSoQLFA7v632vAAAAASuGAAA=</t>
  </si>
  <si>
    <t>FW: Mitsui Visit to NWA, 30th Sept 2025</t>
  </si>
  <si>
    <t>&lt;Restricted&gt;_x000D_
_x000D_
_x000D_
_x000D_
Dear E&amp;C Team_x000D_
_x000D_
For your records and perusal…Tks_x000D_
_x000D_
Regards_x000D_
Ng Jye Miin, 黄杰敏 Jimmy_x000D_
(M) +86 1816 808 1269 / +65 9832 9466_x000D_
_x000D_
_x000D_
From: Stanley Goh_x000D_
Sent: Monday, 22 September 2025 16:12_x000D_
To: Jyemiin Ng &lt;jyemiin_ng@sats.com.sg&gt;_x000D_
Cc: Tho</t>
  </si>
  <si>
    <t xml:space="preserve">&lt;Restricted&gt;_x000D_
_x000D_
_x000D_
_x000D_
Dear E&amp;C Team_x000D_
_x000D_
For your records and perusal…Tks_x000D_
_x000D_
Regards_x000D_
Ng Jye Miin, 黄杰敏 Jimmy_x000D_
(M) +86 1816 808 1269 / +65 9832 9466_x000D_
 [cid:9829bfe1-6ef9-4a9d-b1dd-c19c61f370f4]_x000D_
_x000D_
From: Stanley Goh_x000D_
Sent: Monday, 22 September 2025 16:12_x000D_
To: Jyemiin Ng &lt;jyemiin_ng@sats.com.sg&gt;_x000D_
Cc: Thomas Ching &lt;thomas_ching@sats.com.sg&gt;_x000D_
Subject: Re: Mitsui Visit to NWA, 30th Sept 2025_x000D_
_x000D_
_x000D_
&lt;Restricted&gt;_x000D_
_x000D_
Hi Jimmy_x000D_
You have my approval_x000D_
_x000D_
Regards_x000D_
Stanley_x000D_
_x000D_
Get Outlook for iOS&lt;https://apc01.safelinks.protection.outlook.com/?url=https%3A%2F%2Faka.ms%2Fo0ukef&amp;data=05%7C02%7Csats_ec%40sats.com.sg%7C52ee34c3843843f6229108ddfe7de616%7C5af395c7bcfc43ac98faa57dd56b8796%7C0%7C0%7C638946538883502666%7CUnknown%7CTWFpbGZsb3d8eyJFbXB0eU1hcGkiOnRydWUsIlYiOiIwLjAuMDAwMCIsIlAiOiJXaW4zMiIsIkFOIjoiTWFpbCIsIldUIjoyfQ%3D%3D%7C0%7C%7C%7C&amp;sdata=rS6QTN%2BCNTDcPR4NOUSNgOu7AFD3AP8gzE3lbDRoFBE%3D&amp;reserved=0&gt;_x000D_
_x000D_
_x000D_
&lt;Restricted&gt;_x000D_
_x000D_
_________________________________x000D_
From: Jyemiin Ng &lt;jyemiin_ng@sats.com.sg&lt;mailto:jyemiin_ng@sats.com.sg&gt;&gt;_x000D_
Sent: Monday, September 22, 2025 3:42:59 PM_x000D_
To: Stanley Goh &lt;Stanley_Goh@sats.com.sg&lt;mailto:Stanley_Goh@sats.com.sg&gt;&gt;_x000D_
Cc: Thomas Ching &lt;thomas_ching@sats.com.sg&lt;mailto:thomas_ching@sats.com.sg&gt;&gt;_x000D_
Subject: Mitsui Visit to NWA, 30th Sept 2025_x000D_
_x000D_
&lt;Restricted&gt;_x000D_
_x000D_
_x000D_
_x000D_
_x000D_
Dear Stanley,_x000D_
_x000D_
_x000D_
_x000D_
Good day to you and hope all been well &amp; smooth._x000D_
_x000D_
Would like your approval to Host Mitsui team on 30th Sept, dinner (1,000sgd) when they visit Nanjing WeiZhou....Tks_x000D_
_x000D_
_x000D_
Mitsui_x000D_
Name_x000D_
Title_x000D_
1_x000D_
Mr. Naoharu Asaumi_x000D_
Managing Officer and Chief Operating Officer, Retail BU_x000D_
2_x000D_
Mr. Atsushi Fujii_x000D_
GM, Asia Retail Business Div., Retail BU (From October)_x000D_
3_x000D_
Mr. Toshihiro Kawamura_x000D_
GM, New Business Development Dept., Retail BU_x000D_
4_x000D_
Mr. Shiro Yoneda_x000D_
GM, Retail Business Dept._x000D_
5_x000D_
Mr. Kazuya Horimi_x000D_
SATS Secondee_x000D_
6_x000D_
Mr. Fang Xiao Xiao_x000D_
SATS China Secondee_x000D_
NWA_x000D_
1_x000D_
Jimmy Ng_x000D_
DGM Inflight_x000D_
2_x000D_
LiBin_x000D_
DGM Sales_x000D_
3_x000D_
MaoLei_x000D_
DGM R&amp;D_x000D_
_x000D_
_x000D_
3 [cid:efe3f9aa-9138-45df-967d-04be4c185701]_x000D_
_x000D_
Regards_x000D_
_x000D_
Ng Jye Miin, 黄杰敏 Jimmy_x000D_
_x000D_
(M) +86 1816 808 1269 / +65 9832 9466_x000D_
_x000D_
 [cid:9829bfe1-6ef9-4a9d-b1dd-c19c61f370f4]_x000D_
_x000D_
_x000D_
_x000D_
&lt;Restricted&gt;_x000D_
_x000D_
_x000D_
&lt;Restricted&gt;_x000D_
</t>
  </si>
  <si>
    <t>AAMkAGNhNzQ5YTQ4LTdjMmYtNDFiNy1hOTFhLWJlMTM5OTVmMDAyOQBGAAAAAACFXGEjB2HbSIetAsWsBJQSBwCbLUrH/bEzQJ9C6HaDQsjFAAAAAAEMAABmL+ulANywSoQLFA7v632vAAAAAW+zAAA=</t>
  </si>
  <si>
    <t>AAMkAGNhNzQ5YTQ4LTdjMmYtNDFiNy1hOTFhLWJlMTM5OTVmMDAyOQBGAAAAAACFXGEjB2HbSIetAsWsBJQSBwCbLUrH/bEzQJ9C6HaDQsjFAAAAAAEMAABmL+ulANywSoQLFA7v632vAAAAASuH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gfuuhl-dkidxihtd-r%2F&amp;data=05%7C02%7Csats_ec%40sats.com.sg%7C0e50ddd895cc4623979d08ddfd3b8351%7C5af395c7bcfc43ac98faa57dd56b8796%7C0%7C0%7C638945154255269478%7CUnknown%7CTWFpbGZsb3d8eyJFbXB0eU1hcGkiOnRydWUsIlYiOiIwLjAuMDAwMCIsIlAiOiJXaW4zMiIsIkFOIjoiTWFpbCIsIldUIjoyfQ%3D%3D%7C0%7C%7C%7C&amp;sdata=bFIYi8VDc14Z%2FskaAFeHxBIN%2FJ4TBQ4Ebgcrox%2Fomvc%3D&amp;reserved=0&gt;_x000D_
_x000D_
_x000D_
[DJ Risk &amp; Compliance logo]_x000D_
_x000D_
[DJ Product Alert]_x000D_
_x000D_
Risk &amp; Compliance Alert | Sept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gfuuhl-dkidxihtd-t%2F&amp;data=05%7C02%7Csats_ec%40sats.com.sg%7C0e50ddd895cc4623979d08ddfd3b8351%7C5af395c7bcfc43ac98faa57dd56b8796%7C0%7C0%7C638945154255287387%7CUnknown%7CTWFpbGZsb3d8eyJFbXB0eU1hcGkiOnRydWUsIlYiOiIwLjAuMDAwMCIsIlAiOiJXaW4zMiIsIkFOIjoiTWFpbCIsIldUIjoyfQ%3D%3D%7C0%7C%7C%7C&amp;sdata=Amc6hfDaM0aL9JNssZ9cZ6jFG1lKRa4EPeEEntvZLKQ%3D&amp;reserved=0&gt;_x000D_
_x000D_
VIEW PAGE_x000D_
_x000D_
Unsubscribe&lt;https://apc01.safelinks.protection.outlook.com/?url=https%3A%2F%2Fdjcss.cmail20.com%2Ft%2Fd-u-gfuuhl-dkidxihtd-y%2F&amp;data=05%7C02%7Csats_ec%40sats.com.sg%7C0e50ddd895cc4623979d08ddfd3b8351%7C5af395c7bcfc43ac98faa57dd56b8796%7C0%7C0%7C638945154255296525%7CUnknown%7CTWFpbGZsb3d8eyJFbXB0eU1hcGkiOnRydWUsIlYiOiIwLjAuMDAwMCIsIlAiOiJXaW4zMiIsIkFOIjoiTWFpbCIsIldUIjoyfQ%3D%3D%7C0%7C%7C%7C&amp;sdata=FRWybZqxaJm7IchrGu2%2FpWEd2zrbVCbvCHz9ADjn9Zk%3D&amp;reserved=0&gt;   |        Privacy Policy&lt;https://apc01.safelinks.protection.outlook.com/?url=https%3A%2F%2Fdjcss.cmail20.com%2Ft%2Fd-l-gfuuhl-dkidxihtd-i%2F&amp;data=05%7C02%7Csats_ec%40sats.com.sg%7C0e50ddd895cc4623979d08ddfd3b8351%7C5af395c7bcfc43ac98faa57dd56b8796%7C0%7C0%7C638945154255308231%7CUnknown%7CTWFpbGZsb3d8eyJFbXB0eU1hcGkiOnRydWUsIlYiOiIwLjAuMDAwMCIsIlAiOiJXaW4zMiIsIkFOIjoiTWFpbCIsIldUIjoyfQ%3D%3D%7C0%7C%7C%7C&amp;sdata=NFU9L6cby%2BXxt8eOq55Gp2RtSPyHUY3LGE5aAkpZjEk%3D&amp;reserved=0&gt;   |     Contact Us&lt;https://apc01.safelinks.protection.outlook.com/?url=https%3A%2F%2Fdjcss.cmail20.com%2Ft%2Fd-l-gfuuhl-dkidxihtd-d%2F&amp;data=05%7C02%7Csats_ec%40sats.com.sg%7C0e50ddd895cc4623979d08ddfd3b8351%7C5af395c7bcfc43ac98faa57dd56b8796%7C0%7C0%7C638945154255317991%7CUnknown%7CTWFpbGZsb3d8eyJFbXB0eU1hcGkiOnRydWUsIlYiOiIwLjAuMDAwMCIsIlAiOiJXaW4zMiIsIkFOIjoiTWFpbCIsIldUIjoyfQ%3D%3D%7C0%7C%7C%7C&amp;sdata=qW9ECAR2jeyAo33K6mQrixbbx59FLFyYHe2imRkXPJg%3D&amp;reserved=0&gt;_x000D_
1211 Avenue of the Americas   |   New York  |   NY, 10036_x000D_
Copyright 2025 Dow Jones &amp; Company, Inc.   |   All Rights Reserved._x000D_
Unsubscribe&lt;https://apc01.safelinks.protection.outlook.com/?url=https%3A%2F%2Fdjcss.cmail20.com%2Ft%2Fd-u-gfuuhl-dkidxihtd-j%2F&amp;data=05%7C02%7Csats_ec%40sats.com.sg%7C0e50ddd895cc4623979d08ddfd3b8351%7C5af395c7bcfc43ac98faa57dd56b8796%7C0%7C0%7C638945154255327050%7CUnknown%7CTWFpbGZsb3d8eyJFbXB0eU1hcGkiOnRydWUsIlYiOiIwLjAuMDAwMCIsIlAiOiJXaW4zMiIsIkFOIjoiTWFpbCIsIldUIjoyfQ%3D%3D%7C0%7C%7C%7C&amp;sdata=hlHiTJt2keQSEyIFK8HpJe8sXjuYcYP4vW%2Bpp9AH6Vo%3D&amp;reserved=0&gt;_x000D_
_x000D_
</t>
  </si>
  <si>
    <t>AAMkAGNhNzQ5YTQ4LTdjMmYtNDFiNy1hOTFhLWJlMTM5OTVmMDAyOQBGAAAAAACFXGEjB2HbSIetAsWsBJQSBwCbLUrH/bEzQJ9C6HaDQsjFAAAAAAEMAABmL+ulANywSoQLFA7v632vAAAAAW+0AAA=</t>
  </si>
  <si>
    <t>AAMkAGNhNzQ5YTQ4LTdjMmYtNDFiNy1hOTFhLWJlMTM5OTVmMDAyOQBGAAAAAACFXGEjB2HbSIetAsWsBJQSBwCbLUrH/bEzQJ9C6HaDQsjFAAAAAAEMAABmL+ulANywSoQLFA7v632vAAAAAWg7AAA=</t>
  </si>
  <si>
    <t>CAUTION: This email originated from outside of the organization. If you find it suspicious, please report using Report Message &gt; Phishing_x000D_
_x000D_
Review These Messages_x000D_
1 messages are being held for you to review as of 26/09/2025 17:21:54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6/09/2025 17:21:54 (UTC)._x000D_
Review them within 30 days of the received date by going to the Quarantine page&lt;https://security.microsoft.com/quarantine&gt; in the Security Center._x000D_
Prevented spam messages_x000D_
Sender:         gohlengtien999@gmail.com_x000D_
Subject:_x000D_
Date:   26/09/2025 16:59:54_x000D_
Review Message &lt;https://security.microsoft.com/quarantine?id=a7d6103e-cd2d-48ff-80ed-08ddfd1e1d98\00005e7c-495b-9b0b-fc47-d82c90e17799&amp;recipientAddress=%40ENC%40MSkTpfMeBCeGT8oxzFatA4eWt04Z0RuFL0tA4MGtRfaEptP76290DzDYT2D8ug8j0uNyX9XdwEgd09jMIEKopg%3D%3D&gt;          Release &lt;https://apc01-quarantine.dataservice.protection.outlook.com/spamdigestesn/spamdigest.svc/releasespam/orgs/5af395c7-bcfc-43ac-98fa-a57dd56b8796/users/sats_ec@sats.com.sg/mail/a7d6103e-cd2d-48ff-80ed-08ddfd1e1d98?token=W6kfCB6%2fkPnjTvvubcVup%2fdtZ%2fcOUTFeFw4xfHMWIlQ%3d&gt;                 Block Sender &lt;https://security.microsoft.com/quarantine?id=a7d6103e-cd2d-48ff-80ed-08ddfd1e1d98\00005e7c-495b-9b0b-fc47-d82c90e17799&amp;recipientAddress=%40ENC%40IG4g%2FrW9CwVIUCIPFg876ujRVELP%2BzcAs8V7u9S9kRONWwHLmpGdjHfRlcwi%2FPuxsn6YQMEnohqJkwQ037B2u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W+2AAA=</t>
  </si>
  <si>
    <t>AAMkAGNhNzQ5YTQ4LTdjMmYtNDFiNy1hOTFhLWJlMTM5OTVmMDAyOQBGAAAAAACFXGEjB2HbSIetAsWsBJQSBwCbLUrH/bEzQJ9C6HaDQsjFAAAAAAEMAABmL+ulANywSoQLFA7v632vAAAAAW+1AAA=</t>
  </si>
  <si>
    <t>WFS HK - Gifts &amp; Entertainment Declaration and Approval Form</t>
  </si>
  <si>
    <t>Petros Chow</t>
  </si>
  <si>
    <t>pchow@worldwideflight.com.hk</t>
  </si>
  <si>
    <t>CAUTION: This email originated from outside of the organization. If you find it suspicious, please report using Report Message &gt; Phishing_x000D_
Dear Ethic and Compliance team,_x000D_
_x000D_
Attached please find the completed Gifts &amp; Entertainment Declaration and Approval</t>
  </si>
  <si>
    <t xml:space="preserve">CAUTION: This email originated from outside of the organization. If you find it suspicious, please report using Report Message &gt; Phishing_x000D_
Dear Ethic and Compliance team,_x000D_
_x000D_
Attached please find the completed Gifts &amp; Entertainment Declaration and Approval Form for your records._x000D_
Should you need further information, please do not hesitate to contact m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ce6ffcb895a4e5c47df08ddfce20152%7C5af395c7bcfc43ac98faa57dd56b8796%7C0%7C0%7C638944770094795063%7CUnknown%7CTWFpbGZsb3d8eyJFbXB0eU1hcGkiOnRydWUsIlYiOiIwLjAuMDAwMCIsIlAiOiJXaW4zMiIsIkFOIjoiTWFpbCIsIldUIjoyfQ%3D%3D%7C0%7C%7C%7C&amp;sdata=k2SYc7Oqvdx9VLdXpVw7%2FA9lEgJ%2BVmWEF29pCi%2BCyn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AAA=</t>
  </si>
  <si>
    <t>AAMkAGNhNzQ5YTQ4LTdjMmYtNDFiNy1hOTFhLWJlMTM5OTVmMDAyOQBGAAAAAACFXGEjB2HbSIetAsWsBJQSBwCbLUrH/bEzQJ9C6HaDQsjFAAAAAAEMAABmL+ulANywSoQLFA7v632vAAAAASuI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18763%7CUnknown%7CTWFpbGZsb3d8eyJFbXB0eU1hcGkiOnRydWUsIlYiOiIwLjAuMDAwMCIsIlAiOiJXaW4zMiIsIkFOIjoiTWFpbCIsIldUIjoyfQ%3D%3D%7C0%7C%7C%7C&amp;sdata=nsVgQXq5DXi%2F%2B12VzuK4bAjAVE7EZcSkdIRGy42%2Bx1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39906%7CUnknown%7CTWFpbGZsb3d8eyJFbXB0eU1hcGkiOnRydWUsIlYiOiIwLjAuMDAwMCIsIlAiOiJXaW4zMiIsIkFOIjoiTWFpbCIsIldUIjoyfQ%3D%3D%7C0%7C%7C%7C&amp;sdata=jh9XtMqdTwkqjpq%2Fh%2Fo6s3Y9bFtSskeCTEj%2BxCbA%2BO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52502%7CUnknown%7CTWFpbGZsb3d8eyJFbXB0eU1hcGkiOnRydWUsIlYiOiIwLjAuMDAwMCIsIlAiOiJXaW4zMiIsIkFOIjoiTWFpbCIsIldUIjoyfQ%3D%3D%7C0%7C%7C%7C&amp;sdata=sfLokre4khYCX0zJBblZITrnptwdw%2BrOP5sGDzRqIR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64909%7CUnknown%7CTWFpbGZsb3d8eyJFbXB0eU1hcGkiOnRydWUsIlYiOiIwLjAuMDAwMCIsIlAiOiJXaW4zMiIsIkFOIjoiTWFpbCIsIldUIjoyfQ%3D%3D%7C0%7C%7C%7C&amp;sdata=4x9d7jdc9S8JGG2ojYvpBEfPLTTtd9chOGAJvg55Dz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75798%7CUnknown%7CTWFpbGZsb3d8eyJFbXB0eU1hcGkiOnRydWUsIlYiOiIwLjAuMDAwMCIsIlAiOiJXaW4zMiIsIkFOIjoiTWFpbCIsIldUIjoyfQ%3D%3D%7C0%7C%7C%7C&amp;sdata=Z%2Fhf4BFigo6vE%2Bir7Iy6hALR5A0IIjbQI3p3E9zB9T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4AAA=</t>
  </si>
  <si>
    <t>AAMkAGNhNzQ5YTQ4LTdjMmYtNDFiNy1hOTFhLWJlMTM5OTVmMDAyOQBGAAAAAACFXGEjB2HbSIetAsWsBJQSBwCbLUrH/bEzQJ9C6HaDQsjFAAAAAAEMAABmL+ulANywSoQLFA7v632vAAAAASuJ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dec36c52d18431c4bb408ddfcd75422%7C5af395c7bcfc43ac98faa57dd56b8796%7C0%7C0%7C638944723979325963%7CUnknown%7CTWFpbGZsb3d8eyJFbXB0eU1hcGkiOnRydWUsIlYiOiIwLjAuMDAwMCIsIlAiOiJXaW4zMiIsIkFOIjoiTWFpbCIsIldUIjoyfQ%3D%3D%7C0%7C%7C%7C&amp;sdata=kr1olvb5k91PCSqs6FRTI3u%2Bc0reQErdOXwAk9ntfS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dec36c52d18431c4bb408ddfcd75422%7C5af395c7bcfc43ac98faa57dd56b8796%7C0%7C0%7C638944723979352458%7CUnknown%7CTWFpbGZsb3d8eyJFbXB0eU1hcGkiOnRydWUsIlYiOiIwLjAuMDAwMCIsIlAiOiJXaW4zMiIsIkFOIjoiTWFpbCIsIldUIjoyfQ%3D%3D%7C0%7C%7C%7C&amp;sdata=A6BPdWueYyzfxqVilCE4iuAv5%2BV7pT9hsEiXn74d%2Fu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dec36c52d18431c4bb408ddfcd75422%7C5af395c7bcfc43ac98faa57dd56b8796%7C0%7C0%7C638944723979364529%7CUnknown%7CTWFpbGZsb3d8eyJFbXB0eU1hcGkiOnRydWUsIlYiOiIwLjAuMDAwMCIsIlAiOiJXaW4zMiIsIkFOIjoiTWFpbCIsIldUIjoyfQ%3D%3D%7C0%7C%7C%7C&amp;sdata=jD%2BRMKXzfC4iceLPC9W8IaBmhjLSsEz0bZQ%2BSbs2YN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dec36c52d18431c4bb408ddfcd75422%7C5af395c7bcfc43ac98faa57dd56b8796%7C0%7C0%7C638944723979377918%7CUnknown%7CTWFpbGZsb3d8eyJFbXB0eU1hcGkiOnRydWUsIlYiOiIwLjAuMDAwMCIsIlAiOiJXaW4zMiIsIkFOIjoiTWFpbCIsIldUIjoyfQ%3D%3D%7C0%7C%7C%7C&amp;sdata=ql9w6vK8kdB%2F3YYymi4TtdbX4tL4IN490gCw2%2BGful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5AAA=</t>
  </si>
  <si>
    <t>AAMkAGNhNzQ5YTQ4LTdjMmYtNDFiNy1hOTFhLWJlMTM5OTVmMDAyOQBGAAAAAACFXGEjB2HbSIetAsWsBJQSBwCbLUrH/bEzQJ9C6HaDQsjFAAAAAAEMAABmL+ulANywSoQLFA7v632vAAAAASuKAAA=</t>
  </si>
  <si>
    <t>Declaration for Meal Offered (Ayamo)</t>
  </si>
  <si>
    <t>&lt;Restricted&gt;_x000D_
_x000D_
_x000D_
Hi!_x000D_
_x000D_
_x000D_
_x000D_
Please find attached my declaration for meal offered to supplier - Ayamo._x000D_
_x000D_
_x000D_
Best Regards,_x000D_
_x000D_
VERONICA TAN_x000D_
_x000D_
HEAD, SOURCING &amp; PROCUREMENT AND ESG_x000D_
_x000D_
_x000D_
M: +65 9385 8724_x000D_
_x000D_
E:  tan_veronica@countryfoods.com_x000D_
_x000D_
_x000D_
COUNTRY FOODS</t>
  </si>
  <si>
    <t xml:space="preserve">&lt;Restricted&gt;_x000D_
_x000D_
_x000D_
Hi!_x000D_
_x000D_
_x000D_
_x000D_
Please find attached my declaration for meal offered to supplier - Ayamo._x000D_
_x000D_
_x000D_
Best Regards,_x000D_
_x000D_
VERONICA TAN_x000D_
_x000D_
HEAD, SOURCING &amp; PROCUREMENT AND ESG_x000D_
_x000D_
_x000D_
M: +65 9385 8724_x000D_
_x000D_
E:  tan_veronica@countryfoods.com&lt;mailto:tan_veronica@countryfoods.com&gt;_x000D_
_x000D_
_x000D_
COUNTRY FOODS PTE LTD_x000D_
_x000D_
31 INTERNATIONAL BUSINESS PARK_x000D_
_x000D_
LOBBY E #03-03, S609921_x000D_
_x000D_
_x000D_
[cid:0825d2ab-2bfa-43e4-bdfc-17091574dbf2]_x000D_
_x000D_
[cid:22164bc8-e2a8-400e-9494-d79fb13ce987]&lt;https://apc01.safelinks.protection.outlook.com/?url=http%3A%2F%2Fwww.countryfoods.com%2F&amp;data=05%7C02%7Csats_ec%40sats.com.sg%7C50dc9b84f0d94cb5ef2908ddfcd59719%7C5af395c7bcfc43ac98faa57dd56b8796%7C0%7C0%7C638944717229689887%7CUnknown%7CTWFpbGZsb3d8eyJFbXB0eU1hcGkiOnRydWUsIlYiOiIwLjAuMDAwMCIsIlAiOiJXaW4zMiIsIkFOIjoiTWFpbCIsIldUIjoyfQ%3D%3D%7C0%7C%7C%7C&amp;sdata=yIzuCS8AezYoDCD4yFkjfhsxIrfDzE5fI6Jqcrq4MuY%3D&amp;reserved=0&gt;_x000D_
_x000D_
[cid:a60b6cdf-3bcc-4302-aee9-98a6cd608a3e]&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0dc9b84f0d94cb5ef2908ddfcd59719%7C5af395c7bcfc43ac98faa57dd56b8796%7C0%7C0%7C638944717229719029%7CUnknown%7CTWFpbGZsb3d8eyJFbXB0eU1hcGkiOnRydWUsIlYiOiIwLjAuMDAwMCIsIlAiOiJXaW4zMiIsIkFOIjoiTWFpbCIsIldUIjoyfQ%3D%3D%7C0%7C%7C%7C&amp;sdata=jUlcJSHTwU6m7D2Pjy4%2Bd9wKp69MEzRxkmysCZ8Osvk%3D&amp;reserved=0&gt;_x000D_
_x000D_
&lt;Restricted&gt;_x000D_
_x000D_
&lt;Restricted&gt;_x000D_
</t>
  </si>
  <si>
    <t>AAMkAGNhNzQ5YTQ4LTdjMmYtNDFiNy1hOTFhLWJlMTM5OTVmMDAyOQBGAAAAAACFXGEjB2HbSIetAsWsBJQSBwCbLUrH/bEzQJ9C6HaDQsjFAAAAAAEMAABmL+ulANywSoQLFA7v632vAAAAAW+6AAA=</t>
  </si>
  <si>
    <t>AAMkAGNhNzQ5YTQ4LTdjMmYtNDFiNy1hOTFhLWJlMTM5OTVmMDAyOQBGAAAAAACFXGEjB2HbSIetAsWsBJQSBwCbLUrH/bEzQJ9C6HaDQsjFAAAAAAEMAABmL+ulANywSoQLFA7v632vAAAAASuLAAA=</t>
  </si>
  <si>
    <t>Country Foods  - Batch Customer screening</t>
  </si>
  <si>
    <t>Michael LimCH; Zoe Waithin Tay; Paul Yong Nyan Poh</t>
  </si>
  <si>
    <t>Dear E&amp;C team_x000D_
_x000D_
Please find attached list of our customers for batch screening._x000D_
_x000D_
Thanks_x000D_
_x000D_
_x000D_
Best regards,_x000D_
PRISCILLA NG_x000D_
LEAD, SUSTAINABILITY_x000D_
_x000D_
M: +65 9845 8422_x000D_
E:  priscilla_ngsy@sats.com.sg_x000D_
_x000D_
COUNTRY FOODS PTE LTD_x000D_
31 INTERNATIONAL BUSINESS PARK</t>
  </si>
  <si>
    <t xml:space="preserve">Dear E&amp;C team_x000D_
_x000D_
Please find attached list of our customers for batch screening._x000D_
_x000D_
Thanks_x000D_
_x000D_
_x000D_
Best regards,_x000D_
PRISCILLA NG_x000D_
LEAD, SUSTAINABILITY_x000D_
_x000D_
M: +65 9845 8422_x000D_
E:  priscilla_ngsy@sats.com.sg&lt;mailto:priscilla_ngsy@sats.com.sg&gt;_x000D_
_x000D_
COUNTRY FOODS PTE LTD_x000D_
31 INTERNATIONAL BUSINESS PARK_x000D_
LOBBY E #03-03, S609921_x000D_
_x000D_
[cid:image001.png@01DC2EF3.1BE4EAB0]_x000D_
[cid:image002.png@01DC2EF3.1BE4EAB0]&lt;https://apc01.safelinks.protection.outlook.com/?url=http%3A%2F%2Fwww.countryfoods.com%2F&amp;data=05%7C02%7Csats_ec%40sats.com.sg%7Cf807affc2d4b40d18ee808ddfcc736fd%7C5af395c7bcfc43ac98faa57dd56b8796%7C0%7C0%7C638944655066173734%7CUnknown%7CTWFpbGZsb3d8eyJFbXB0eU1hcGkiOnRydWUsIlYiOiIwLjAuMDAwMCIsIlAiOiJXaW4zMiIsIkFOIjoiTWFpbCIsIldUIjoyfQ%3D%3D%7C0%7C%7C%7C&amp;sdata=Sj4dLzKvd9sTweMPinnk4Ef0p%2BR8SZqSwYzdFs8eqaw%3D&amp;reserved=0&gt;_x000D_
[cid:image003.png@01DC2EF3.1BE4EA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807affc2d4b40d18ee808ddfcc736fd%7C5af395c7bcfc43ac98faa57dd56b8796%7C0%7C0%7C638944655066209820%7CUnknown%7CTWFpbGZsb3d8eyJFbXB0eU1hcGkiOnRydWUsIlYiOiIwLjAuMDAwMCIsIlAiOiJXaW4zMiIsIkFOIjoiTWFpbCIsIldUIjoyfQ%3D%3D%7C0%7C%7C%7C&amp;sdata=%2BDAyfnRONNyM7t0FbOFF2n%2BWlIp70JhTbLbxXR7y2NU%3D&amp;reserved=0&gt;_x000D_
_x000D_
_x000D_
</t>
  </si>
  <si>
    <t>AAMkAGNhNzQ5YTQ4LTdjMmYtNDFiNy1hOTFhLWJlMTM5OTVmMDAyOQBGAAAAAACFXGEjB2HbSIetAsWsBJQSBwCbLUrH/bEzQJ9C6HaDQsjFAAAAAAEMAABmL+ulANywSoQLFA7v632vAAAAAW+7AAA=</t>
  </si>
  <si>
    <t>AAMkAGNhNzQ5YTQ4LTdjMmYtNDFiNy1hOTFhLWJlMTM5OTVmMDAyOQBGAAAAAACFXGEjB2HbSIetAsWsBJQSBwCbLUrH/bEzQJ9C6HaDQsjFAAAAAAEMAABmL+ulANywSoQLFA7v632vAAAAAWg8AAA=</t>
  </si>
  <si>
    <t>RE: Lunch with MOM counterparts</t>
  </si>
  <si>
    <t>James Lee Yew Hui</t>
  </si>
  <si>
    <t>James_LeeYH@sats.com.sg</t>
  </si>
  <si>
    <t>Sara Suthithamjy; SATS Ethics and Compliance</t>
  </si>
  <si>
    <t>Hi Kid Yie,_x000D_
_x000D_
Please find enclosed the email approval from Kerry, and the G&amp;E form._x000D_
_x000D_
Please do let me know if you require any further information._x000D_
_x000D_
_x000D_
Thank you_x000D_
_x000D_
Regards_x000D_
_x000D_
James Lee_x000D_
Head, Employee Relations and Staff Transport_x000D_
SATS Ltd_x000D_
_x000D_
From: W</t>
  </si>
  <si>
    <t xml:space="preserve">Hi Kid Yie,_x000D_
_x000D_
Please find enclosed the email approval from Kerry, and the G&amp;E form._x000D_
_x000D_
Please do let me know if you require any further information._x000D_
_x000D_
_x000D_
Thank you_x000D_
_x000D_
Regards_x000D_
_x000D_
James Lee_x000D_
Head, Employee Relations and Staff Transport_x000D_
SATS Ltd_x000D_
_x000D_
From: Wong Kid Yie &lt;KidYie_Wong@sats.com.sg&gt;_x000D_
Sent: Wednesday, 17 September 2025 7:24 pm_x000D_
To: James Lee Yew Hui &lt;James_LeeYH@sats.com.sg&gt;_x000D_
Cc: Sara Suthithamjy &lt;sara_suthithamjy@sats.com.sg&gt;; SATS Ethics and Compliance &lt;sats_ec@sats.com.sg&gt;_x000D_
Subject: RE: Lunch with MOM counterparts_x000D_
_x000D_
Hi James,_x000D_
_x000D_
Thank you for raising this, much appreciated._x000D_
_x000D_
I have checked internally, and this will still require approval from a GMB Member (in this case, you may seek Chee Wei’s approval) since it involves Government Officials. I hope this clarifies._x000D_
_x000D_
Greatly appreciate if you could share with me the duly completed form and approval for documentation purposes._x000D_
_x000D_
Thank you very much!_x000D_
_x000D_
Regards,_x000D_
Kid Yie_x000D_
_x000D_
From: James Lee Yew Hui James_LeeYH@sats.com.sg&lt;mailto:James_LeeYH@sats.com.sg&gt;_x000D_
Sent: Wednesday, September 17, 2025 11:05 AM_x000D_
To: Wong Kid Yie &lt;KidYie_Wong@sats.com.sg&lt;mailto:KidYie_Wong@sats.com.sg&gt;&gt;_x000D_
Cc: Sara Suthithamjy &lt;sara_suthithamjy@sats.com.sg&lt;mailto:sara_suthithamjy@sats.com.sg&gt;&gt;_x000D_
Subject: Lunch with MOM counterparts_x000D_
_x000D_
Hi Kid Yie,_x000D_
_x000D_
The HC team will be meeting our MOM partners for a lunch get together on Monday, 6 October. Given these are Government officials, will we need to declare in the COI Register or submit the GE Approval or Declaration Form? We intend to split the lunch bill 50-50._x000D_
_x000D_
SATS Employees_x000D_
Designation_x000D_
Tan Chee Wei_x000D_
_x000D_
_x000D_
CHCO_x000D_
Charis Chang_x000D_
Head HC Singapore &amp; HCBP Gateway APAC_x000D_
_x000D_
James Lee_x000D_
Head, Employee Relations &amp; Staff Transport_x000D_
_x000D_
Sara Suthithamjy_x000D_
Manager, Employee/Industrial Relations_x000D_
_x000D_
Tan Peng Chiok_x000D_
Head, Employee/Industrial Relations_x000D_
_x000D_
_x000D_
MOM Attendees_x000D_
_x000D_
Name_x000D_
Designation_x000D_
1_x000D_
Phua Boon Leng_x000D_
DIR_x000D_
2_x000D_
Lim Tong Teck_x000D_
DDIR_x000D_
3_x000D_
Michael Lai_x000D_
SADIR_x000D_
4_x000D_
Roger Ng_x000D_
SCO_x000D_
5_x000D_
Marie Low_x000D_
SCO_x000D_
6_x000D_
Judith Boudville_x000D_
CO_x000D_
_x000D_
_x000D_
_x000D_
_x000D_
Thank you_x000D_
_x000D_
Regards_x000D_
_x000D_
James Lee_x000D_
Head, Employee Relations and Staff Transport_x000D_
SATS Ltd_x000D_
_x000D_
</t>
  </si>
  <si>
    <t>AAMkAGNhNzQ5YTQ4LTdjMmYtNDFiNy1hOTFhLWJlMTM5OTVmMDAyOQBGAAAAAACFXGEjB2HbSIetAsWsBJQSBwCbLUrH/bEzQJ9C6HaDQsjFAAAAAAEMAABmL+ulANywSoQLFA7v632vAAAAAW+8AAA=</t>
  </si>
  <si>
    <t>AAMkAGNhNzQ5YTQ4LTdjMmYtNDFiNy1hOTFhLWJlMTM5OTVmMDAyOQBGAAAAAACFXGEjB2HbSIetAsWsBJQSBwCbLUrH/bEzQJ9C6HaDQsjFAAAAAAEMAABmL+ulANywSoQLFA7v632vAAAAASuMAAA=</t>
  </si>
  <si>
    <t>Declaration of Moon Cake</t>
  </si>
  <si>
    <t>Hi E&amp;C Team,_x000D_
_x000D_
Please find attached my declaration for the following item. Thanks._x000D_
_x000D_
Regards,_x000D_
_x000D_
Sean Tan_x000D_
Senior Executive, Terminal Services_x000D_
Passenger Services_x000D_
SATS Airport Services Ltd._x000D_
_x000D_
m 65 96391965_x000D_
e sean_tan@sats.com.sg</t>
  </si>
  <si>
    <t xml:space="preserve">Hi E&amp;C Team,_x000D_
_x000D_
Please find attached my declaration for the following item. Thanks._x000D_
_x000D_
Regards,_x000D_
_x000D_
Sean Tan_x000D_
Senior Executive, Terminal Services_x000D_
Passenger Services_x000D_
SATS Airport Services Ltd._x000D_
_x000D_
m 65 96391965_x000D_
e sean_tan@sats.com.sg&lt;mailto:sean_tan@sats.com.sg&gt;_x000D_
_x000D_
[1]_x000D_
_x000D_
</t>
  </si>
  <si>
    <t>AAMkAGNhNzQ5YTQ4LTdjMmYtNDFiNy1hOTFhLWJlMTM5OTVmMDAyOQBGAAAAAACFXGEjB2HbSIetAsWsBJQSBwCbLUrH/bEzQJ9C6HaDQsjFAAAAAAEMAABmL+ulANywSoQLFA7v632vAAAAAW+9AAA=</t>
  </si>
  <si>
    <t>AAMkAGNhNzQ5YTQ4LTdjMmYtNDFiNy1hOTFhLWJlMTM5OTVmMDAyOQBGAAAAAACFXGEjB2HbSIetAsWsBJQSBwCbLUrH/bEzQJ9C6HaDQsjFAAAAAAEMAABmL+ulANywSoQLFA7v632vAAAAASuNAAA=</t>
  </si>
  <si>
    <t>For Attention: [REMINDER] Interested Person Transactions</t>
  </si>
  <si>
    <t>SATS Ethics and Compliance; Ian Chye; Jacinta Wee; Wong Kid Yie</t>
  </si>
  <si>
    <t>Dear Colleagues,_x000D_
_x000D_
Background_x000D_
§  SATS Ltd (SATS) is listed on the Singapore Exchange (SGX), and has continuing listing obligations, including compliance with the Interested Person Transactions (IPT) Rules under Chapter 9 SGX Mainboard Rules (SGX Rul</t>
  </si>
  <si>
    <t xml:space="preserve">_x000D_
[cid:image001.png@01DC2E48.2AF62650]_x000D_
_x000D_
Dear Colleagues,_x000D_
_x000D_
Background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_x000D_
           *   IPT Policy – requirements relating to IPTs_x000D_
           *   IPT Portal  - web-based portal for IPT reporting, approval &amp; half-yearly declarations (accessible by both SATS &amp; WFS)_x000D_
§  Business Units (BU) are responsible for submitting IPTs and obtaining relevant approvals (see para 5.2 of the IPT Policy)_x000D_
§  Non-compliance with IPT Rules may result in civil/criminal penalties, including trading halts and de-listing_x000D_
_x000D_
What are IPTs?_x000D_
§  IPTs are a transaction between a SATS Group entity &amp; an Interested Person (IP)_x000D_
§  See diagram below for more information_x000D_
[cid:image002.png@01DC2E48.2AF62650]_x000D_
_x000D_
_x000D_
How would I know if a customer/supplier/other third party is an IP?_x000D_
_x000D_
§  Third parties must be sent a copy of the Form B to fill out_x000D_
_x000D_
§  Form B is a declaration of whether the third party is an IP or not an IP ie whether their shareholding is tied to the SATS Board, PCEO or Temasek Holdings_x000D_
_x000D_
§  If the third party is a corporation or non-individual, you must send them a Form B1. If the third party is an individual (natural person), you must send them a Form B2_x000D_
_x000D_
§  If the Form B states that the third party is an IP, you must comply with the IPT requirements in the IPT Policy, including seeking approvals_x000D_
_x000D_
_x000D_
_x000D_
What do I need to do if the transaction is an IPT?_x000D_
_x000D_
§  If the transaction is an IPT that has total transaction value which exceeds S$100,000 (Singapore Dollars One Hundred Thousand), then you must seek approval for the IPT_x000D_
_x000D_
§  Approvals must be sought and obtained prior to the commencement of the IPT._x000D_
_x000D_
§  Commencement of the IPT can mean the earlier of (a) the signing of the contract relating to the IPT, or (b) commencement of services or goods, even where the contract has not been signed._x000D_
_x000D_
§  Where BU needs to start the commencement of services prior to finalising the contract, BU must seek an IPT approval using the proforma rates and terms &amp; conditions for the IPT, where the final rates or T&amp;Cs have not been agreed. Where using proforma rates, BUs should either provide a range of rates, including the highest possible rates, or the highest expected amount._x000D_
_x000D_
§  See diagram below for more information_x000D_
[cid:image003.png@01DC2E48.2AF62650]_x000D_
_x000D_
_x000D_
_x000D_
How do I obtain IPT approvals?_x000D_
§  You must first prepare an IPT Paper based on the template attached. This template can also be viewed at the IPT Portal, at https://ipt.sats.com.sg/&lt;https://apc01.safelinks.protection.outlook.com/?url=https%3A%2F%2Fipt.sats.com.sg%2F&amp;data=05%7C02%7Csats_ec%40sats.com.sg%7C17464325c9964b84bbef08ddfc960d90%7C5af395c7bcfc43ac98faa57dd56b8796%7C0%7C0%7C638944444220493838%7CUnknown%7CTWFpbGZsb3d8eyJFbXB0eU1hcGkiOnRydWUsIlYiOiIwLjAuMDAwMCIsIlAiOiJXaW4zMiIsIkFOIjoiTWFpbCIsIldUIjoyfQ%3D%3D%7C0%7C%7C%7C&amp;sdata=HiMYobKo%2FUWSn29Hg93YIjNlbP26KMk1C9HmgpL7P%2FE%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  Once the IPT Reviewers have provided clearance, you must then work with your BU Co-ordinator to have the IPT Paper and additional information submitted into the IPT Portal to start the approval process_x000D_
§  Once submitted on the IPT Portal&lt;https://apc01.safelinks.protection.outlook.com/?url=https%3A%2F%2Fipt.sats.com.sg%2Fpages%2Fadmin%2Flogin.aspx&amp;data=05%7C02%7Csats_ec%40sats.com.sg%7C17464325c9964b84bbef08ddfc960d90%7C5af395c7bcfc43ac98faa57dd56b8796%7C0%7C0%7C638944444220521821%7CUnknown%7CTWFpbGZsb3d8eyJFbXB0eU1hcGkiOnRydWUsIlYiOiIwLjAuMDAwMCIsIlAiOiJXaW4zMiIsIkFOIjoiTWFpbCIsIldUIjoyfQ%3D%3D%7C0%7C%7C%7C&amp;sdata=BFol2Q6t6TuvT2sMGCZYhNN4Nd4nUj%2BSelGCU2F738k%3D&amp;reserved=0&gt;,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Department_x000D_
Email Address_x000D_
Ethics &amp; Compliance (E&amp;C)_x000D_
✉ sats_ec@sats.com.sg&lt;mailto:sats_ec@sats.com.sg&gt;_x000D_
✉ jacinta_weemc@sats.com.sg&lt;mailto:jacinta_weemc@sats.com.sg&gt;_x000D_
✉ kidyie_wong@sats.com.&lt;mailto:kidyie_wong@sats.com.sg&gt;sg&lt;mailto:kidyie_wong@sats.com.sg&gt;_x000D_
Finance_x000D_
SATS Gateway_x000D_
✉ baofeng_liu@sats.com.sg&lt;mailto:baofeng_liu@sats.com.sg&gt;_x000D_
SATS Food_x000D_
✉ shiyun_ang@sats.com.&lt;mailto:shiyun_ang@sats.com.sg&gt;sg&lt;mailto:shiyun_ang@sats.com.sg&gt;_x000D_
SATS Corporate_x000D_
✉ SukKiun_Ng@sats.com.sg&lt;mailto:SukKiun_Ng@sats.com.sg&gt;_x000D_
✉ chintho_low@sats.com.&lt;mailto:chintho_low@sats.com.sg&gt;sg&lt;mailto:chintho_low@sats.com.sg&gt;_x000D_
EMEA_x000D_
✉ rharkness@wfs.aero&lt;mailto:rharkness@wfs.aero&gt;_x000D_
Americas_x000D_
✉ Jason.Bixby@wfs.aero&lt;mailto:Jason.Bixby@wfs.aero&gt;_x000D_
Internal Audit_x000D_
✉ mingkeow_ho@sats.com.sg&lt;mailto:mingkeow_ho@sats.com.sg&gt;_x000D_
✉ LiFen_Lee@sats.com.sg&lt;mailto:LiFen_Lee@sats.com.sg&gt;_x000D_
✉ Rebecca_SimJT@sats.com.sg&lt;mailto:Rebecca_SimJT@sats.com.sg&gt;_x000D_
✉ TeckLoon_Low@sats.com.sg&lt;mailto:TeckLoon_Low@sats.com.sg&gt;_x000D_
_x000D_
How long does the approval process take?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For more information, see below for resources or email sats_ec@sats.com.sg&lt;mailto:sats_ec@sats.com.sg&gt; if you have questions._x000D_
_x000D_
Thank you._x000D_
_x000D_
Jacinta Wee / Wong Kid Yie_x000D_
For and on behalf of Ethics &amp; Compliance_x000D_
_x000D_
_x000D_
[cid:image004.png@01DC2E48.2AF62650]_x000D_
If you have questions, please contact:_x000D_
_x000D_
Jacinta Wee_x000D_
Vice President, Ethics &amp; Compliance_x000D_
jacinta_weemc@sats.com.sg&lt;mailto:jacinta_weemc@sats.com.sg&gt;_x000D_
_x000D_
_x000D_
_x000D_
_x000D_
_x000D_
Kid Yie Wong_x000D_
Manager, Ethics &amp; Compliance_x000D_
kidyie_wong@sats.com.sg&lt;mailto:kidyie_wong@sats.com.sg&gt;_x000D_
_x000D_
_x000D_
[cid:image005.png@01DC2E48.2AF62650]_x000D_
IPT Policy_x000D_
(attached)_x000D_
Form B1 &amp; B2_x000D_
(attached)_x000D_
IPT Paper Template_x000D_
(attached)_x000D_
IPT Portal_x000D_
https://ipt.sats.com.sg/pages/admin/login.aspx&lt;https://apc01.safelinks.protection.outlook.com/?url=https%3A%2F%2Fipt.sats.com.sg%2Fpages%2Fadmin%2Flogin.aspx&amp;data=05%7C02%7Csats_ec%40sats.com.sg%7C17464325c9964b84bbef08ddfc960d90%7C5af395c7bcfc43ac98faa57dd56b8796%7C0%7C0%7C638944444220531944%7CUnknown%7CTWFpbGZsb3d8eyJFbXB0eU1hcGkiOnRydWUsIlYiOiIwLjAuMDAwMCIsIlAiOiJXaW4zMiIsIkFOIjoiTWFpbCIsIldUIjoyfQ%3D%3D%7C0%7C%7C%7C&amp;sdata=j6nJw0b7NnulLHs%2FK6bRztF1SJeEtQ1oizrxWYdmbbw%3D&amp;reserved=0&gt;_x000D_
E&amp;C Intranet (Heritage SATS only)_x000D_
https://mysats.sats.com.sg/groupservices/EthicsCompliance/Pages/Home.aspx&lt;https://apc01.safelinks.protection.outlook.com/?url=https%3A%2F%2Fmysats.sats.com.sg%2Fgroupservices%2FEthicsCompliance%2FPages%2FHome.aspx&amp;data=05%7C02%7Csats_ec%40sats.com.sg%7C17464325c9964b84bbef08ddfc960d90%7C5af395c7bcfc43ac98faa57dd56b8796%7C0%7C0%7C638944444220543952%7CUnknown%7CTWFpbGZsb3d8eyJFbXB0eU1hcGkiOnRydWUsIlYiOiIwLjAuMDAwMCIsIlAiOiJXaW4zMiIsIkFOIjoiTWFpbCIsIldUIjoyfQ%3D%3D%7C0%7C%7C%7C&amp;sdata=Qriyn81Hx0Egcz6a4a3WKAJx0dfZvEVL9%2BZtqMcOcqs%3D&amp;reserved=0&gt;_x000D_
Heritage WFS Intranet_x000D_
https://intranet.wfs.aero/Interact/Pages/Section/ContentListing.aspx?subsection=4309&lt;https://apc01.safelinks.protection.outlook.com/?url=https%3A%2F%2Fintranet.wfs.aero%2FInteract%2FPages%2FSection%2FContentListing.aspx%3Fsubsection%3D4309&amp;data=05%7C02%7Csats_ec%40sats.com.sg%7C17464325c9964b84bbef08ddfc960d90%7C5af395c7bcfc43ac98faa57dd56b8796%7C0%7C0%7C638944444220555355%7CUnknown%7CTWFpbGZsb3d8eyJFbXB0eU1hcGkiOnRydWUsIlYiOiIwLjAuMDAwMCIsIlAiOiJXaW4zMiIsIkFOIjoiTWFpbCIsIldUIjoyfQ%3D%3D%7C0%7C%7C%7C&amp;sdata=Iiuf6N3V%2FjRK82L1NENGiwIbdXOBK0DRFoW2y33QXY4%3D&amp;reserved=0&gt;_x000D_
_x000D_
</t>
  </si>
  <si>
    <t>AAMkAGNhNzQ5YTQ4LTdjMmYtNDFiNy1hOTFhLWJlMTM5OTVmMDAyOQBGAAAAAACFXGEjB2HbSIetAsWsBJQSBwCbLUrH/bEzQJ9C6HaDQsjFAAAAAAEMAABmL+ulANywSoQLFA7v632vAAAAAW++AAA=</t>
  </si>
  <si>
    <t>AAMkAGNhNzQ5YTQ4LTdjMmYtNDFiNy1hOTFhLWJlMTM5OTVmMDAyOQBGAAAAAACFXGEjB2HbSIetAsWsBJQSBwCbLUrH/bEzQJ9C6HaDQsjFAAAAAAEMAABmL+ulANywSoQLFA7v632vAAAAAWzLAAA=</t>
  </si>
  <si>
    <t>Gift &amp; Entertainment Declaration Form below S$100</t>
  </si>
  <si>
    <t>Kwek Kim Young, Gavin</t>
  </si>
  <si>
    <t>Gavin_KwekKY@sats.com.sg</t>
  </si>
  <si>
    <t>Hi Ethics &amp; Compliance (E&amp;C) team,_x000D_
_x000D_
Please kindly refer to the enclosed GE declaration form for a box of mooncake with supplier’s logo received from supplier on 25 Sept 2025._x000D_
_x000D_
Warm regards,_x000D_
Gavin Kwek</t>
  </si>
  <si>
    <t xml:space="preserve">Hi Ethics &amp; Compliance (E&amp;C) team,_x000D_
_x000D_
Please kindly refer to the enclosed GE declaration form for a box of mooncake with supplier’s logo received from supplier on 25 Sept 2025._x000D_
_x000D_
Warm regards,_x000D_
Gavin Kwek_x000D_
_x000D_
_x000D_
</t>
  </si>
  <si>
    <t>AAMkAGNhNzQ5YTQ4LTdjMmYtNDFiNy1hOTFhLWJlMTM5OTVmMDAyOQBGAAAAAACFXGEjB2HbSIetAsWsBJQSBwCbLUrH/bEzQJ9C6HaDQsjFAAAAAAEMAABmL+ulANywSoQLFA7v632vAAAAASuOAAA=</t>
  </si>
  <si>
    <t>Dear Team,_x000D_
_x000D_
Please find the attachment for the declaration of the gifts which we have received from our vendor._x000D_
_x000D_
Thanks and Regards_x000D_
_x000D_
_x000D_
RUBY SEAH_x000D_
ruby_seah@satscreuers.com.sg_x000D_
T 65 6604 8301    F 65 6604 8307_x000D_
SATS-Creuers Cruise Services Pte Ltd_x000D_
M</t>
  </si>
  <si>
    <t xml:space="preserve">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d338e25ca5b4981667708ddfc04c8e0%7C5af395c7bcfc43ac98faa57dd56b8796%7C0%7C0%7C638943819976378714%7CUnknown%7CTWFpbGZsb3d8eyJFbXB0eU1hcGkiOnRydWUsIlYiOiIwLjAuMDAwMCIsIlAiOiJXaW4zMiIsIkFOIjoiTWFpbCIsIldUIjoyfQ%3D%3D%7C0%7C%7C%7C&amp;sdata=%2FQQRRSePEu70PUEgMlRKPYdt3gRNkSsNR9kuUiQWoI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Tuesday, 23 September 2025 4:29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d338e25ca5b4981667708ddfc04c8e0%7C5af395c7bcfc43ac98faa57dd56b8796%7C0%7C0%7C638943819976411983%7CUnknown%7CTWFpbGZsb3d8eyJFbXB0eU1hcGkiOnRydWUsIlYiOiIwLjAuMDAwMCIsIlAiOiJXaW4zMiIsIkFOIjoiTWFpbCIsIldUIjoyfQ%3D%3D%7C0%7C%7C%7C&amp;sdata=5H%2BPZZr2sT3TZJXFdevPGyjcnPvwGx5Abbmdb3hMGU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d338e25ca5b4981667708ddfc04c8e0%7C5af395c7bcfc43ac98faa57dd56b8796%7C0%7C0%7C638943819976427653%7CUnknown%7CTWFpbGZsb3d8eyJFbXB0eU1hcGkiOnRydWUsIlYiOiIwLjAuMDAwMCIsIlAiOiJXaW4zMiIsIkFOIjoiTWFpbCIsIldUIjoyfQ%3D%3D%7C0%7C%7C%7C&amp;sdata=VNr8iyvFmK3w9Fh5m356y3of%2BLwwCxSkEdb867giwj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d338e25ca5b4981667708ddfc04c8e0%7C5af395c7bcfc43ac98faa57dd56b8796%7C0%7C0%7C638943819976445018%7CUnknown%7CTWFpbGZsb3d8eyJFbXB0eU1hcGkiOnRydWUsIlYiOiIwLjAuMDAwMCIsIlAiOiJXaW4zMiIsIkFOIjoiTWFpbCIsIldUIjoyfQ%3D%3D%7C0%7C%7C%7C&amp;sdata=zt5OC3%2BQXJBcmCimeFOt86bAE9yVuQ4jeyj6pQ4EgB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AAA=</t>
  </si>
  <si>
    <t>AAMkAGNhNzQ5YTQ4LTdjMmYtNDFiNy1hOTFhLWJlMTM5OTVmMDAyOQBGAAAAAACFXGEjB2HbSIetAsWsBJQSBwCbLUrH/bEzQJ9C6HaDQsjFAAAAAAEMAABmL+ulANywSoQLFA7v632vAAAAASuPAAA=</t>
  </si>
  <si>
    <t xml:space="preserve">Re: Gift &amp; Entertainment Policy [REMINDER] - MOONCAKE </t>
  </si>
  <si>
    <t>Elaine Chen</t>
  </si>
  <si>
    <t>Elaine_ChenYL@sats.com.sg</t>
  </si>
  <si>
    <t>Yeoh Shyi Tong; Ching Ting Soon; Jason PehWH; SATS Ethics and Compliance; PinPin Lim</t>
  </si>
  <si>
    <t>Beelan Hong; Lim Jiea Wern; Chong Wen Lee</t>
  </si>
  <si>
    <t>&lt;Restricted&gt;_x000D_
_x000D_
Approve_x000D_
_x000D_
Best regards,_x000D_
_x000D_
Elaine_x000D_
_x000D_
_x000D_
&lt;Restricted&gt;_x000D_
_x000D_
_________________________________x000D_
From: Yeoh Shyi Tong &lt;Derick_YeohST@sats.com.sg&gt;_x000D_
Sent: Thursday, September 25, 2025 3:17:54 PM_x000D_
To: Elaine Chen &lt;Elaine_ChenYL@sats.com.sg&gt;; Ching T</t>
  </si>
  <si>
    <t xml:space="preserve">&lt;Restricted&gt;_x000D_
_x000D_
Approve_x000D_
_x000D_
Best regards,_x000D_
_x000D_
Elaine_x000D_
_x000D_
_x000D_
&lt;Restricted&gt;_x000D_
_x000D_
_________________________________x000D_
From: Yeoh Shyi Tong &lt;Derick_YeohST@sats.com.sg&gt;_x000D_
Sent: Thursday, September 25, 2025 3:17:54 PM_x000D_
To: Elaine Chen &lt;Elaine_ChenYL@sats.com.sg&gt;; Ching Ting Soon &lt;tingsoon_ching@sats.com.sg&gt;; Jason PehWH &lt;Jason_PehWH@sats.com.sg&gt;; SATS Ethics and Compliance &lt;sats_ec@sats.com.sg&gt;; PinPin Lim &lt;PinPin_Lim@sats.com.sg&gt;_x000D_
Cc: Beelan Hong &lt;beelan_hong@sats.com.sg&gt;; Lim Jiea Wern &lt;JieaWern_Lim@sats.com.sg&gt;; Chong Wen Lee &lt;WenLee_Chong@sats.com.sg&gt;_x000D_
Subject: Gift &amp; Entertainment Policy [REMINDER] - MOONCAKE_x000D_
_x000D_
_x000D_
Hi @Elaine Chen&lt;mailto:Elaine_ChenYL@sats.com.sg&gt;_x000D_
_x000D_
_x000D_
_x000D_
Seeking your approval for the gift received; Mooncake 2 Box_x000D_
_x000D_
[cid:image005.jpg@01DC2E2F.8FFC75E0] [cid:image006.jpg@01DC2E2F.8FFC75E0]_x000D_
_x000D_
_x000D_
_x000D_
Thank you._x000D_
_x000D_
_x000D_
_x000D_
Best regards,_x000D_
_x000D_
      Derick_x000D_
_x000D_
SATS Catering_x000D_
_x000D_
e Derick_Yeohst@sats.com.sg&lt;mailto:Derick_Yeohst@sats.com.sg&gt;_x000D_
_x000D_
m 96588381_x000D_
_x000D_
_x000D_
</t>
  </si>
  <si>
    <t>AAMkAGNhNzQ5YTQ4LTdjMmYtNDFiNy1hOTFhLWJlMTM5OTVmMDAyOQBGAAAAAACFXGEjB2HbSIetAsWsBJQSBwCbLUrH/bEzQJ9C6HaDQsjFAAAAAAEMAABmL+ulANywSoQLFA7v632vAAAAAW/AAAA=</t>
  </si>
  <si>
    <t>AAMkAGNhNzQ5YTQ4LTdjMmYtNDFiNy1hOTFhLWJlMTM5OTVmMDAyOQBGAAAAAACFXGEjB2HbSIetAsWsBJQSBwCbLUrH/bEzQJ9C6HaDQsjFAAAAAAEMAABmL+ulANywSoQLFA7v632vAAAAASuQAAA=</t>
  </si>
  <si>
    <t xml:space="preserve">Gift &amp; Entertainment Policy [REMINDER] - MOONCAKE </t>
  </si>
  <si>
    <t>Yeoh Shyi Tong</t>
  </si>
  <si>
    <t>Derick_YeohST@sats.com.sg</t>
  </si>
  <si>
    <t>Elaine Chen; Ching Ting Soon; Jason PehWH; SATS Ethics and Compliance; PinPin Lim</t>
  </si>
  <si>
    <t>Hi @Elaine Chen_x000D_
_x000D_
Seeking your approval for the gift received; Mooncake 2 Box_x000D_
_x000D_
_x000D_
Thank you._x000D_
_x000D_
Best regards,_x000D_
      Derick_x000D_
SATS Catering_x000D_
e Derick_Yeohst@sats.com.sg_x000D_
m 96588381</t>
  </si>
  <si>
    <t xml:space="preserve">Hi @Elaine Chen&lt;mailto:Elaine_ChenYL@sats.com.sg&gt;_x000D_
_x000D_
Seeking your approval for the gift received; Mooncake 2 Box_x000D_
[cid:image005.jpg@01DC2E2F.8FFC75E0] [cid:image006.jpg@01DC2E2F.8FFC75E0]_x000D_
_x000D_
Thank you._x000D_
_x000D_
Best regards,_x000D_
      Derick_x000D_
SATS Catering_x000D_
e Derick_Yeohst@sats.com.sg&lt;mailto:Derick_Yeohst@sats.com.sg&gt;_x000D_
m 96588381_x000D_
_x000D_
</t>
  </si>
  <si>
    <t>AAMkAGNhNzQ5YTQ4LTdjMmYtNDFiNy1hOTFhLWJlMTM5OTVmMDAyOQBGAAAAAACFXGEjB2HbSIetAsWsBJQSBwCbLUrH/bEzQJ9C6HaDQsjFAAAAAAEMAABmL+ulANywSoQLFA7v632vAAAAAW/BAAA=</t>
  </si>
  <si>
    <t>AAMkAGNhNzQ5YTQ4LTdjMmYtNDFiNy1hOTFhLWJlMTM5OTVmMDAyOQBGAAAAAACFXGEjB2HbSIetAsWsBJQSBwCbLUrH/bEzQJ9C6HaDQsjFAAAAAAEMAABmL+ulANywSoQLFA7v632vAAAAASuRAAA=</t>
  </si>
  <si>
    <t>CAUTION: This email originated from outside of the organization. If you find it suspicious, please report using Report Message &gt; Phishing_x000D_
_x000D_
Review These Messages_x000D_
1 messages are being held for you to review as of 25/09/2025 05:22:25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5/09/2025 05:22:25 (UTC)._x000D_
Review them within 30 days of the received date by going to the Quarantine page&lt;https://security.microsoft.com/quarantine&gt; in the Security Center._x000D_
Prevented spam messages_x000D_
Sender:         esme@pek-linear.com_x000D_
Subject:        Customized Irregular Linear Lights_x000D_
Date:   25/09/2025 02:44:06_x000D_
Review Message &lt;https://security.microsoft.com/quarantine?id=4184481e-d049-4ae2-256b-08ddfbdd65b7\266fbf7f-8d5c-ddf0-dd06-93f8073f7f5d&amp;recipientAddress=%40ENC%40Im2fg8qMetoA97ak4eZbzKd8pp0Yu7VmgKYUiCuObJB3O3GmBLBI%2FKntzUNc98ylosEVEv1zILPVJO1Sr1c%2Bdw%3D%3D&gt;              Release &lt;https://apc01-quarantine.dataservice.protection.outlook.com/spamdigestesn/spamdigest.svc/releasespam/orgs/5af395c7-bcfc-43ac-98fa-a57dd56b8796/users/sats_ec@sats.com.sg/mail/4184481e-d049-4ae2-256b-08ddfbdd65b7?token=KsABmJaiKY9%2fvw6QY5nfEcKlIpLbW6CCHOaHNC8VBv0%3d&gt;             Block Sender &lt;https://security.microsoft.com/quarantine?id=4184481e-d049-4ae2-256b-08ddfbdd65b7\266fbf7f-8d5c-ddf0-dd06-93f8073f7f5d&amp;recipientAddress=%40ENC%40PMKHkMO8Op4MQZD459%2F3nWK1nfuhC5SS5B8jaWxXO%2Bf5HN%2FKrst%2BiFrG208tjxiNvN%2FT4D%2F16tSGG%2FEL4HMhZA%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W/DAAA=</t>
  </si>
  <si>
    <t>AAMkAGNhNzQ5YTQ4LTdjMmYtNDFiNy1hOTFhLWJlMTM5OTVmMDAyOQBGAAAAAACFXGEjB2HbSIetAsWsBJQSBwCbLUrH/bEzQJ9C6HaDQsjFAAAAAAEMAABmL+ulANywSoQLFA7v632vAAAAAW/CAAA=</t>
  </si>
  <si>
    <t>RE: SICC: Invitation to Project Completion Appreciation Dinner</t>
  </si>
  <si>
    <t>Daniel Tan Lip Seng</t>
  </si>
  <si>
    <t>Daniel_TanLS@sats.com.sg</t>
  </si>
  <si>
    <t>&lt;Restricted&gt;_x000D_
_x000D_
Dear Kid Yie,_x000D_
_x000D_
Please find the attached declaration form for your attention._x000D_
_x000D_
I am also assisting a colleague with submission on his behalf._x000D_
Two of my other colleagues will be submitting their forms separately._x000D_
_x000D_
Please let me know i</t>
  </si>
  <si>
    <t xml:space="preserve">&lt;Restricted&gt;_x000D_
_x000D_
Dear Kid Yie,_x000D_
_x000D_
Please find the attached declaration form for your attention._x000D_
_x000D_
I am also assisting a colleague with submission on his behalf._x000D_
Two of my other colleagues will be submitting their forms separately._x000D_
_x000D_
Please let me know if any further information is required._x000D_
Thank you._x000D_
_x000D_
Kind Regards_x000D_
Daniel Tan_x000D_
_x000D_
_x000D_
_x000D_
_x000D_
_x000D_
_x000D_
&lt;Restricted&gt;_x000D_
From: Wong Kid Yie &lt;KidYie_Wong@sats.com.sg&gt;_x000D_
Sent: Wednesday, 24 September 2025 9:48 am_x000D_
To: Daniel Tan Lip Seng &lt;Daniel_TanLS@sats.com.sg&gt;_x000D_
Cc: SATS Ethics and Compliance &lt;sats_ec@sats.com.sg&gt;; Jacinta Wee &lt;Jacinta_WeeMC@sats.com.sg&gt;_x000D_
Subject: RE: SICC: Invitation to Project Completion Appreciation Dinner_x000D_
_x000D_
Hi Daniel,_x000D_
_x000D_
Thanks for your email. Complimentary invites to the event, or meals or drinks* (within the budget approval limits – see table below) during the course of such events are permitted, subject to the declaration or approval requirements under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see below), in accordance with the approval requirements in Section 6.3 of the G&amp;E Policy._x000D_
_x000D_
  *   &gt; SGD300 – BU Head_x000D_
  *   &gt; SGD1,000 – GMB member_x000D_
  *   &gt; SGD2,000 – PCEO_x000D_
_x000D_
Please complete the attached G&amp;E Form (Employee Receiving), obtain the necessary approvals, and email both the form and the approval to SATS_EC@sats.com.sg&lt;mailto:SATS_EC@sats.com.sg&gt; as well as the relevant approving authority. Detailed instructions are provided within the form._x000D_
_x000D_
If you have any questions on the above, including on the process, feel free to contact us._x000D_
_x000D_
Regards,_x000D_
Kid Yie_x000D_
_x000D_
From: SATS Ethics and Compliance &lt;sats_ec@sats.com.sg&lt;mailto:sats_ec@sats.com.sg&gt;&gt;_x000D_
Sent: Wednesday, September 24, 2025 8:56 A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SICC: Invitation to Project Completion Appreciation Dinner_x000D_
_x000D_
_x000D_
_________________________________x000D_
From:_x000D_
Sent: Wednesday, 24 September 2025 8:55:49 am (UTC+08:00) Kuala Lumpur, Singapore_x000D_
To: SATS Ethics and Compliance &lt;sats_ec@sats.com.sg&lt;mailto:sats_ec@sats.com.sg&gt;&gt;_x000D_
Subject: FW: SICC: Invitation to Project Completion Appreciation Dinner_x000D_
_x000D_
&lt;Restricted&gt;_x000D_
_x000D_
Dear Sir/Mdm,_x000D_
_x000D_
I was referred to you regarding an Ethics &amp; Compliance matter._x000D_
My team and I have been invited to an appreciation dinner by our Main Contractor for Project Odin, which has been completed, with only some final paperwork pending._x000D_
Please refer to the dinner invitation in the email thread below. May I check if we are permitted to attend this dinner under the company’s Ethics &amp; Compliance policy?_x000D_
Thank you for your guidance._x000D_
_x000D_
Kind Regards_x000D_
Daniel Tan_x000D_
_x000D_
_x000D_
_x000D_
_x000D_
&lt;Restricted&gt;_x000D_
From: Tan Soo Cheat, Jie &lt;jie@gennal.com&lt;mailto:jie@gennal.com&gt;&gt;_x000D_
Sent: Monday, 22 September 2025 2:36 pm_x000D_
To: Daniel Tan Lip Seng &lt;Daniel_TanLS@sats.com.sg&lt;mailto:Daniel_TanLS@sats.com.sg&gt;&gt;; Chong Yong Jie &lt;YongJie_Chong@sats.com.sg&lt;mailto:YongJie_Chong@sats.com.sg&gt;&gt;; Alan GUE WEE LOON &lt;weeloon_gue@sats.com.sg&lt;mailto:weeloon_gue@sats.com.sg&gt;&gt;; Alvin Choobh &lt;alvin_choobh@sats.com.sg&lt;mailto:alvin_choobh@sats.com.sg&gt;&gt;; Lin Yasi &lt;Yasi_lin@sats.com.sg&lt;mailto:Yasi_lin@sats.com.sg&gt;&gt;; Cheong Huat Tan &lt;CheongHuat.Tan@io-group.com&lt;mailto:CheongHuat.Tan@io-group.com&gt;&gt;; Swee Hoon &lt;sweehoon_seah@idarchitects.com.sg&lt;mailto:sweehoon_seah@idarchitects.com.sg&gt;&gt;; Jane Kung &lt;jane_kung@idarchitects.com.sg&lt;mailto:jane_kung@idarchitects.com.sg&gt;&gt;; george.he@pdcengrs.com&lt;mailto:george.he@pdcengrs.com&gt;; lsw-22017-odin@lswce.com.sg&lt;mailto:lsw-22017-odin@lswce.com.sg&gt;; chong.kengfong@wtpartnership.com.sg&lt;mailto:chong.kengfong@wtpartnership.com.sg&gt;; Grace Liew (WT) &lt;grace.liew@wtpartnership.com.sg&lt;mailto:grace.liew@wtpartnership.com.sg&gt;&gt;; David Oscar Geoffrey Cayanan &lt;oscar@gennal.com&lt;mailto:oscar@gennal.com&gt;&gt;; Soe Tin &lt;soetin@gennal.com&lt;mailto:soetin@gennal.com&gt;&gt;; Chen JiaDai &lt;jiadai@gennal.com&lt;mailto:jiadai@gennal.com&gt;&gt;; Alvin Ng Thean Soon &lt;alvinng@gennal.com&lt;mailto:alvinng@gennal.com&gt;&gt;_x000D_
Cc: Ang Kim Tia &lt;ktang@gennal.com&lt;mailto:ktang@gennal.com&gt;&gt;; Tan Eng Hui &lt;tan@gennal.com&lt;mailto:tan@gennal.com&gt;&gt;_x000D_
Subject: SICC: Invitation to Project Completion Appreciation Dinner_x000D_
_x000D_
CAUTION: This email originated from outside of the organization. If you find it suspicious, please report using Report Message &gt; Phishing_x000D_
Dear All,_x000D_
_x000D_
We are pleased to announce the successful completion of our project, a milestone made possible through your support, collaboration, and trust._x000D_
_x000D_
To celebrate this achievement and extend our sincere appreciation, we warmly invite you to SICC1 Project Completion Appreciation Dinner:_x000D_
_x000D_
Date: 1st October 2025 (Wednesday)_x000D_
Time: Dinner, 6.30 pm_x000D_
Venue: Lei Garden Restaurant (Chijmes)_x000D_
Address: 30 Victoria St #01-24 Chijmes, Singapore 187996_x000D_
_x000D_
The table is booked under “Gennal”. 2hrs complimentary parking will be provided._x000D_
_x000D_
This dinner will be an opportunity to acknowledge everyone’s contributions and celebrate our shared success together._x000D_
_x000D_
Kindly RSVP by 25th Sept 2025 to confirm your attendance._x000D_
We look forward to celebrating with you._x000D_
_x000D_
Thank you._x000D_
Best regards,_x000D_
Tan Soo Cheat (Jie)_x000D_
Gennal Industries Pte Ltd_x000D_
_x000D_
</t>
  </si>
  <si>
    <t>AAMkAGNhNzQ5YTQ4LTdjMmYtNDFiNy1hOTFhLWJlMTM5OTVmMDAyOQBGAAAAAACFXGEjB2HbSIetAsWsBJQSBwCbLUrH/bEzQJ9C6HaDQsjFAAAAAAEMAABmL+ulANywSoQLFA7v632vAAAAAW/EAAA=</t>
  </si>
  <si>
    <t>AAMkAGNhNzQ5YTQ4LTdjMmYtNDFiNy1hOTFhLWJlMTM5OTVmMDAyOQBGAAAAAACFXGEjB2HbSIetAsWsBJQSBwCbLUrH/bEzQJ9C6HaDQsjFAAAAAAEMAABmL+ulANywSoQLFA7v632vAAAAASuSAAA=</t>
  </si>
  <si>
    <t>RE: SG60 AA Cluster Bowling Cup</t>
  </si>
  <si>
    <t>Sara Suthithamjy</t>
  </si>
  <si>
    <t>Tan Peng Chiok; James Lee Yew Hui; SATS Ethics and Compliance</t>
  </si>
  <si>
    <t>Hi Sara,_x000D_
_x000D_
Thanks for your email. If I understand correctly based on the email below, there is no G&amp;E offered to or received from Third Parties in relation to SATS business (please confirm if this is correct)._x000D_
_x000D_
In that case, no declaration would be req</t>
  </si>
  <si>
    <t xml:space="preserve">Hi Sara,_x000D_
_x000D_
Thanks for your email. If I understand correctly based on the email below, there is no G&amp;E offered to or received from Third Parties in relation to SATS business (please confirm if this is correct)._x000D_
_x000D_
In that case, no declaration would be required._x000D_
_x000D_
Thank you._x000D_
_x000D_
Regards,_x000D_
Kid Yie_x000D_
_x000D_
From: Sara Suthithamjy &lt;sara_suthithamjy@sats.com.sg&gt;_x000D_
Sent: Wednesday, September 24, 2025 4:16 PM_x000D_
To: Wong Kid Yie &lt;KidYie_Wong@sats.com.sg&gt;_x000D_
Cc: Tan Peng Chiok &lt;pengchiok_tan@sats.com.sg&gt;; James Lee Yew Hui &lt;James_LeeYH@sats.com.sg&gt;_x000D_
Subject: FW: SG60 AA Cluster Bowling Cup_x000D_
_x000D_
_x000D_
&lt;Restricted&gt;_x000D_
_x000D_
Dear Kid Yie,_x000D_
_x000D_
For the purpose of this, would there be a need to make a declaration? The plan is for Management to purchase a lane to play._x000D_
Thanks._x000D_
_x000D_
_x000D_
_x000D_
_x000D_
Warmest regards,_x000D_
_x000D_
Sara Suthitham_x000D_
t 65 65418295  f 65 62141319_x000D_
_x000D_
_x000D_
_x000D_
&lt;Restricted&gt;_x000D_
From: Govinden Sathasivam &lt;govinden_sathasivam@sats.com.sg&lt;mailto:govinden_sathasivam@sats.com.sg&gt;&gt;_x000D_
Sent: Monday, 1 September 2025 11:24 am_x000D_
To: Sara Suthithamjy &lt;sara_suthithamjy@sats.com.sg&lt;mailto:sara_suthithamjy@sats.com.sg&gt;&gt;; Tan Peng Chiok &lt;pengchiok_tan@sats.com.sg&lt;mailto:pengchiok_tan@sats.com.sg&gt;&gt;; James Lee Yew Hui &lt;James_LeeYH@sats.com.sg&lt;mailto:James_LeeYH@sats.com.sg&gt;&gt;_x000D_
Cc: Charis Cheng &lt;Charis_ChengYB@sats.com.sg&lt;mailto:Charis_ChengYB@sats.com.sg&gt;&gt;_x000D_
Subject: FW: SG60 AA Cluster Bowling Cup_x000D_
_x000D_
_x000D_
&lt;Restricted&gt;_x000D_
_x000D_
Dear Sara,_x000D_
_x000D_
The NTUC Aviation  Cluster is organizing the SG60 AA Cluster Bowling Cup on October 23, 2025 (Thursday), 2-6 pm at Orchid Bowl, Orchid Country Club._x000D_
_x000D_
We cordially invite SATS management to form a team and join us for this event. Please find the details below for your reference._x000D_
_x000D_
Point of Contact:_x000D_
Cynthia Ng Geok Chen - IT&amp;T_x000D_
cynthia_ng@ntuc.org.sg&lt;mailto:cynthia_ng@ntuc.org.sg&gt;_x000D_
_x000D_
We look forward to hearing from you._x000D_
_x000D_
Best Regards,_x000D_
Govin_x000D_
_x000D_
_x000D_
_x000D_
&lt;Restricted&gt;_x000D_
From: Cynthia Ng Geok Chen - IT&amp;T &lt;cynthia_ng@ntuc.org.sg&lt;mailto:cynthia_ng@ntuc.org.sg&gt;&gt;_x000D_
Sent: Monday, September 1, 2025 11:05 AM_x000D_
To: Govinden Sathasivam &lt;govinden_sathasivam@sats.com.sg&lt;mailto:govinden_sathasivam@sats.com.sg&gt;&gt;_x000D_
Subject: SG60 AA Cluster Bowling Cup_x000D_
_x000D_
CAUTION: This email originated from outside of the organization. If you find it suspicious, please report using Report Message &gt; Phishing_x000D_
Dear Leaders,_x000D_
_x000D_
Get ready to roll! 🎉 Join us for the SG60 AA Cluster Bowling Cup on 23 Oct 2025 (Thu), 2–6pm @ Orchid Bowl, Orchid Country Club._x000D_
_x000D_
👉 Form a team of 4 with your union members &amp; management partners – let’s strike for fun, bonding, and trophies! 🏆_x000D_
_x000D_
💰 Registration: S$50 per team (3 games)_x000D_
_x000D_
📌 Register here: https://forms.office.com/r/gkQYA2b22c&lt;https://apc01.safelinks.protection.outlook.com/?url=https%3A%2F%2Fforms.office.com%2Fr%2FgkQYA2b22c&amp;data=05%7C02%7Csats_ec%40sats.com.sg%7Cb687b4b1c1c540730efd08ddfb43adde%7C5af395c7bcfc43ac98faa57dd56b8796%7C0%7C0%7C638942990298400443%7CUnknown%7CTWFpbGZsb3d8eyJFbXB0eU1hcGkiOnRydWUsIlYiOiIwLjAuMDAwMCIsIlAiOiJXaW4zMiIsIkFOIjoiTWFpbCIsIldUIjoyfQ%3D%3D%7C0%7C%7C%7C&amp;sdata=DrEAeJJh0HX3YZmdh2qPyRFqWxHy7mHXD88yzLa8Llg%3D&amp;reserved=0&gt;_x000D_
_x000D_
🗓️ Registration closes: 25 Sep 2025_x000D_
_x000D_
Poster attached – gather your team and sign up today! 🎳✨_x000D_
_x000D_
Brought to you by NTUC AA Cluster_x000D_
_x000D_
_x000D_
_x000D_
_x000D_
National Trades Union Congress_x000D_
NTUC Centre, 1 Marina Boulevard_x000D_
Level 10, One Marina Boulevard, Singapore 018989_x000D_
Main +65 6213 8000  |  Customer Service +65 6213 8008  | www.ntuc.org.sg&lt;https://apc01.safelinks.protection.outlook.com/?url=http%3A%2F%2Fwww.ntuc.org.sg%2F&amp;data=05%7C02%7Csats_ec%40sats.com.sg%7Cb687b4b1c1c540730efd08ddfb43adde%7C5af395c7bcfc43ac98faa57dd56b8796%7C0%7C0%7C638942990298428434%7CUnknown%7CTWFpbGZsb3d8eyJFbXB0eU1hcGkiOnRydWUsIlYiOiIwLjAuMDAwMCIsIlAiOiJXaW4zMiIsIkFOIjoiTWFpbCIsIldUIjoyfQ%3D%3D%7C0%7C%7C%7C&amp;sdata=z7CX1hY1ZxSZbP1k%2FzKucVgdagimz1sLLFMr%2FlVNYb8%3D&amp;reserved=0&gt;_x000D_
_x000D_
Follow us on our channels_x000D_
LabourBeat&lt;https://apc01.safelinks.protection.outlook.com/?url=http%3A%2F%2Fwww.labourbeat.org%2F&amp;data=05%7C02%7Csats_ec%40sats.com.sg%7Cb687b4b1c1c540730efd08ddfb43adde%7C5af395c7bcfc43ac98faa57dd56b8796%7C0%7C0%7C638942990298445414%7CUnknown%7CTWFpbGZsb3d8eyJFbXB0eU1hcGkiOnRydWUsIlYiOiIwLjAuMDAwMCIsIlAiOiJXaW4zMiIsIkFOIjoiTWFpbCIsIldUIjoyfQ%3D%3D%7C0%7C%7C%7C&amp;sdata=BOAcj4sqn50kaXIjKRB1jwLavuJUfqm8xnq7ejf4i1Q%3D&amp;reserved=0&gt; | Facebook&lt;https://apc01.safelinks.protection.outlook.com/?url=https%3A%2F%2Fwww.facebook.com%2Fntucmembership%3Fref%3Dbr_rs&amp;data=05%7C02%7Csats_ec%40sats.com.sg%7Cb687b4b1c1c540730efd08ddfb43adde%7C5af395c7bcfc43ac98faa57dd56b8796%7C0%7C0%7C638942990298461305%7CUnknown%7CTWFpbGZsb3d8eyJFbXB0eU1hcGkiOnRydWUsIlYiOiIwLjAuMDAwMCIsIlAiOiJXaW4zMiIsIkFOIjoiTWFpbCIsIldUIjoyfQ%3D%3D%7C0%7C%7C%7C&amp;sdata=IMvwgDhZP%2FU13J3gmk4YuZos5c93AonPi8vihHoAPWs%3D&amp;reserved=0&gt; | LinkedIn&lt;https://apc01.safelinks.protection.outlook.com/?url=https%3A%2F%2Fwww.linkedin.com%2Fcompany%2Fntuc%2F&amp;data=05%7C02%7Csats_ec%40sats.com.sg%7Cb687b4b1c1c540730efd08ddfb43adde%7C5af395c7bcfc43ac98faa57dd56b8796%7C0%7C0%7C638942990298478203%7CUnknown%7CTWFpbGZsb3d8eyJFbXB0eU1hcGkiOnRydWUsIlYiOiIwLjAuMDAwMCIsIlAiOiJXaW4zMiIsIkFOIjoiTWFpbCIsIldUIjoyfQ%3D%3D%7C0%7C%7C%7C&amp;sdata=4ilechcLkqPfiLYhGXbe91npYB6RcDOR48Ti0LtnBFM%3D&amp;reserved=0&gt; | Instagram&lt;https://apc01.safelinks.protection.outlook.com/?url=https%3A%2F%2Fwww.instagram.com%2Fntucsingapore%2F&amp;data=05%7C02%7Csats_ec%40sats.com.sg%7Cb687b4b1c1c540730efd08ddfb43adde%7C5af395c7bcfc43ac98faa57dd56b8796%7C0%7C0%7C638942990298492234%7CUnknown%7CTWFpbGZsb3d8eyJFbXB0eU1hcGkiOnRydWUsIlYiOiIwLjAuMDAwMCIsIlAiOiJXaW4zMiIsIkFOIjoiTWFpbCIsIldUIjoyfQ%3D%3D%7C0%7C%7C%7C&amp;sdata=pSfxsVBS%2BkEs3HVRX5SR6qtgl98GE3xaNYCBAwrEtYk%3D&amp;reserved=0&gt;_x000D_
_x000D_
Download MyNTUC App_x000D_
App Store&lt;https://apc01.safelinks.protection.outlook.com/?url=https%3A%2F%2Fitunes.apple.com%2Fsg%2Fapp%2Fmy-ntuc%2Fid1147468575%3Fmt%3D86&amp;data=05%7C02%7Csats_ec%40sats.com.sg%7Cb687b4b1c1c540730efd08ddfb43adde%7C5af395c7bcfc43ac98faa57dd56b8796%7C0%7C0%7C638942990298504340%7CUnknown%7CTWFpbGZsb3d8eyJFbXB0eU1hcGkiOnRydWUsIlYiOiIwLjAuMDAwMCIsIlAiOiJXaW4zMiIsIkFOIjoiTWFpbCIsIldUIjoyfQ%3D%3D%7C0%7C%7C%7C&amp;sdata=ogZlFIO3yvAFPr0KcQRercjxUZqeyngIC3EpnMnd8Ww%3D&amp;reserved=0&gt; | Google Play&lt;https://apc01.safelinks.protection.outlook.com/?url=https%3A%2F%2Fplay.google.com%2Fstore%2Fapps%2Fdetails%3Fid%3Dcom.ntuc.myntuc2%26hl%3Den&amp;data=05%7C02%7Csats_ec%40sats.com.sg%7Cb687b4b1c1c540730efd08ddfb43adde%7C5af395c7bcfc43ac98faa57dd56b8796%7C0%7C0%7C638942990298515657%7CUnknown%7CTWFpbGZsb3d8eyJFbXB0eU1hcGkiOnRydWUsIlYiOiIwLjAuMDAwMCIsIlAiOiJXaW4zMiIsIkFOIjoiTWFpbCIsIldUIjoyfQ%3D%3D%7C0%7C%7C%7C&amp;sdata=pSbkQ1sxsQSsYUyZ8YMBw1CL0uSDGtVwLFOd%2Bg6jcQE%3D&amp;reserved=0&gt;_x000D_
 #everyworkermatters  |_x000D_
  Members First, Workers Always_x000D_
_x000D_
Privileged/Confidential information may be contained in this message. If you are not the intended recipient, please notify the sender immediately and you must not use the message for any purpose nor disclose it to anyone. Thank you for your cooperation._x000D_
_x000D_
</t>
  </si>
  <si>
    <t>AAMkAGNhNzQ5YTQ4LTdjMmYtNDFiNy1hOTFhLWJlMTM5OTVmMDAyOQBGAAAAAACFXGEjB2HbSIetAsWsBJQSBwCbLUrH/bEzQJ9C6HaDQsjFAAAAAAEMAABmL+ulANywSoQLFA7v632vAAAAAW/FAAA=</t>
  </si>
  <si>
    <t>GE Approval Form (Employee offering) - Lunch after Management meeting on 17Sep25 (VPDB)</t>
  </si>
  <si>
    <t>Kristy Qua</t>
  </si>
  <si>
    <t>kristy_qua@sats.com.sg</t>
  </si>
  <si>
    <t>SATS Ethics and Compliance; Carolyn Oh; Priscilia ChengHS</t>
  </si>
  <si>
    <t>Vincent Chan; Daniel Boy</t>
  </si>
  <si>
    <t>&lt;Restricted&gt;_x000D_
_x000D_
Good day all,_x000D_
_x000D_
Attached is the signed approval form for the above._x000D_
_x000D_
Thks &amp;  wrgds_x000D_
Kristy Qua_x000D_
_x000D_
_x000D_
&lt;Restricted&gt;</t>
  </si>
  <si>
    <t xml:space="preserve">&lt;Restricted&gt;_x000D_
_x000D_
Good day all,_x000D_
_x000D_
Attached is the signed approval form for the above._x000D_
_x000D_
Thks &amp;  wrgds_x000D_
Kristy Qua_x000D_
_x000D_
_x000D_
&lt;Restricted&gt;_x000D_
</t>
  </si>
  <si>
    <t>AAMkAGNhNzQ5YTQ4LTdjMmYtNDFiNy1hOTFhLWJlMTM5OTVmMDAyOQBGAAAAAACFXGEjB2HbSIetAsWsBJQSBwCbLUrH/bEzQJ9C6HaDQsjFAAAAAAEMAABmL+ulANywSoQLFA7v632vAAAAASuUAAA=</t>
  </si>
  <si>
    <t>Hi Daniel,_x000D_
_x000D_
Thanks for your email. Complimentary invites to the event, or meals or drinks* (within the budget approval limits – see table below) during the course of such events are permitted, subject to the declaration or approval requirements under th</t>
  </si>
  <si>
    <t xml:space="preserve">Hi Daniel,_x000D_
_x000D_
Thanks for your email. Complimentary invites to the event, or meals or drinks* (within the budget approval limits – see table below) during the course of such events are permitted, subject to the declaration or approval requirements under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see below), in accordance with the approval requirements in Section 6.3 of the G&amp;E Policy._x000D_
_x000D_
  *   &gt; SGD300 – BU Head_x000D_
  *   &gt; SGD1,000 – GMB member_x000D_
  *   &gt; SGD2,000 – PCEO_x000D_
_x000D_
Please complete the attached G&amp;E Form (Employee Receiving), obtain the necessary approvals, and email both the form and the approval to SATS_EC@sats.com.sg&lt;mailto:SATS_EC@sats.com.sg&gt; as well as the relevant approving authority. Detailed instructions are provided within the form._x000D_
_x000D_
If you have any questions on the above, including on the process, feel free to contact us._x000D_
_x000D_
Regards,_x000D_
Kid Yie_x000D_
_x000D_
From: SATS Ethics and Compliance &lt;sats_ec@sats.com.sg&gt;_x000D_
Sent: Wednesday, September 24, 2025 8:56 AM_x000D_
To: Jacinta Wee &lt;Jacinta_WeeMC@sats.com.sg&gt;; Catherine THOMAS (WFS) &lt;cdthomas@wfs.aero&gt;; Amélie ACENA (WFS) &lt;aacena@wfs.aero&gt;; Javiela Panitic &lt;Javiela_Panitic@sats.com.sg&gt;; Wong Kid Yie &lt;KidYie_Wong@sats.com.sg&gt;_x000D_
Subject: FW: SICC: Invitation to Project Completion Appreciation Dinner_x000D_
_x000D_
_x000D_
_________________________________x000D_
From:_x000D_
Sent: Wednesday, 24 September 2025 8:55:49 am (UTC+08:00) Kuala Lumpur, Singapore_x000D_
To: SATS Ethics and Compliance &lt;sats_ec@sats.com.sg&lt;mailto:sats_ec@sats.com.sg&gt;&gt;_x000D_
Subject: FW: SICC: Invitation to Project Completion Appreciation Dinner_x000D_
_x000D_
&lt;Restricted&gt;_x000D_
_x000D_
Dear Sir/Mdm,_x000D_
_x000D_
I was referred to you regarding an Ethics &amp; Compliance matter._x000D_
My team and I have been invited to an appreciation dinner by our Main Contractor for Project Odin, which has been completed, with only some final paperwork pending._x000D_
Please refer to the dinner invitation in the email thread below. May I check if we are permitted to attend this dinner under the company’s Ethics &amp; Compliance policy?_x000D_
Thank you for your guidance._x000D_
_x000D_
Kind Regards_x000D_
Daniel Tan_x000D_
_x000D_
_x000D_
_x000D_
_x000D_
&lt;Restricted&gt;_x000D_
From: Tan Soo Cheat, Jie &lt;jie@gennal.com&lt;mailto:jie@gennal.com&gt;&gt;_x000D_
Sent: Monday, 22 September 2025 2:36 pm_x000D_
To: Daniel Tan Lip Seng &lt;Daniel_TanLS@sats.com.sg&lt;mailto:Daniel_TanLS@sats.com.sg&gt;&gt;; Chong Yong Jie &lt;YongJie_Chong@sats.com.sg&lt;mailto:YongJie_Chong@sats.com.sg&gt;&gt;; Alan GUE WEE LOON &lt;weeloon_gue@sats.com.sg&lt;mailto:weeloon_gue@sats.com.sg&gt;&gt;; Alvin Choobh &lt;alvin_choobh@sats.com.sg&lt;mailto:alvin_choobh@sats.com.sg&gt;&gt;; Lin Yasi &lt;Yasi_lin@sats.com.sg&lt;mailto:Yasi_lin@sats.com.sg&gt;&gt;; Cheong Huat Tan &lt;CheongHuat.Tan@io-group.com&lt;mailto:CheongHuat.Tan@io-group.com&gt;&gt;; Swee Hoon &lt;sweehoon_seah@idarchitects.com.sg&lt;mailto:sweehoon_seah@idarchitects.com.sg&gt;&gt;; Jane Kung &lt;jane_kung@idarchitects.com.sg&lt;mailto:jane_kung@idarchitects.com.sg&gt;&gt;; george.he@pdcengrs.com&lt;mailto:george.he@pdcengrs.com&gt;; lsw-22017-odin@lswce.com.sg&lt;mailto:lsw-22017-odin@lswce.com.sg&gt;; chong.kengfong@wtpartnership.com.sg&lt;mailto:chong.kengfong@wtpartnership.com.sg&gt;; Grace Liew (WT) &lt;grace.liew@wtpartnership.com.sg&lt;mailto:grace.liew@wtpartnership.com.sg&gt;&gt;; David Oscar Geoffrey Cayanan &lt;oscar@gennal.com&lt;mailto:oscar@gennal.com&gt;&gt;; Soe Tin &lt;soetin@gennal.com&lt;mailto:soetin@gennal.com&gt;&gt;; Chen JiaDai &lt;jiadai@gennal.com&lt;mailto:jiadai@gennal.com&gt;&gt;; Alvin Ng Thean Soon &lt;alvinng@gennal.com&lt;mailto:alvinng@gennal.com&gt;&gt;_x000D_
Cc: Ang Kim Tia &lt;ktang@gennal.com&lt;mailto:ktang@gennal.com&gt;&gt;; Tan Eng Hui &lt;tan@gennal.com&lt;mailto:tan@gennal.com&gt;&gt;_x000D_
Subject: SICC: Invitation to Project Completion Appreciation Dinner_x000D_
_x000D_
CAUTION: This email originated from outside of the organization. If you find it suspicious, please report using Report Message &gt; Phishing_x000D_
Dear All,_x000D_
_x000D_
We are pleased to announce the successful completion of our project, a milestone made possible through your support, collaboration, and trust._x000D_
_x000D_
To celebrate this achievement and extend our sincere appreciation, we warmly invite you to SICC1 Project Completion Appreciation Dinner:_x000D_
_x000D_
Date: 1st October 2025 (Wednesday)_x000D_
Time: Dinner, 6.30 pm_x000D_
Venue: Lei Garden Restaurant (Chijmes)_x000D_
Address: 30 Victoria St #01-24 Chijmes, Singapore 187996_x000D_
_x000D_
The table is booked under “Gennal”. 2hrs complimentary parking will be provided._x000D_
_x000D_
This dinner will be an opportunity to acknowledge everyone’s contributions and celebrate our shared success together._x000D_
_x000D_
Kindly RSVP by 25th Sept 2025 to confirm your attendance._x000D_
We look forward to celebrating with you._x000D_
_x000D_
Thank you._x000D_
Best regards,_x000D_
Tan Soo Cheat (Jie)_x000D_
Gennal Industries Pte Ltd_x000D_
_x000D_
</t>
  </si>
  <si>
    <t>AAMkAGNhNzQ5YTQ4LTdjMmYtNDFiNy1hOTFhLWJlMTM5OTVmMDAyOQBGAAAAAACFXGEjB2HbSIetAsWsBJQSBwCbLUrH/bEzQJ9C6HaDQsjFAAAAAAEMAABmL+ulANywSoQLFA7v632vAAAAASuVAAA=</t>
  </si>
  <si>
    <t>FW: SICC: Invitation to Project Completion Appreciation Dinner</t>
  </si>
  <si>
    <t>&lt;Restricted&gt;_x000D_
_x000D_
Dear Sir/Mdm,_x000D_
_x000D_
I was referred to you regarding an Ethics &amp; Compliance matter._x000D_
My team and I have been invited to an appreciation dinner by our Main Contractor for Project Odin, which has been completed, with only some final paperwork pe</t>
  </si>
  <si>
    <t xml:space="preserve">&lt;Restricted&gt;_x000D_
_x000D_
Dear Sir/Mdm,_x000D_
_x000D_
I was referred to you regarding an Ethics &amp; Compliance matter._x000D_
My team and I have been invited to an appreciation dinner by our Main Contractor for Project Odin, which has been completed, with only some final paperwork pending._x000D_
Please refer to the dinner invitation in the email thread below. May I check if we are permitted to attend this dinner under the company’s Ethics &amp; Compliance policy?_x000D_
Thank you for your guidance._x000D_
_x000D_
Kind Regards_x000D_
Daniel Tan_x000D_
_x000D_
_x000D_
_x000D_
_x000D_
&lt;Restricted&gt;_x000D_
From: Tan Soo Cheat, Jie &lt;jie@gennal.com&lt;mailto:jie@gennal.com&gt;&gt;_x000D_
Sent: Monday, 22 September 2025 2:36 pm_x000D_
To: Daniel Tan Lip Seng &lt;Daniel_TanLS@sats.com.sg&lt;mailto:Daniel_TanLS@sats.com.sg&gt;&gt;; Chong Yong Jie &lt;YongJie_Chong@sats.com.sg&lt;mailto:YongJie_Chong@sats.com.sg&gt;&gt;; Alan GUE WEE LOON &lt;weeloon_gue@sats.com.sg&lt;mailto:weeloon_gue@sats.com.sg&gt;&gt;; Alvin Choobh &lt;alvin_choobh@sats.com.sg&lt;mailto:alvin_choobh@sats.com.sg&gt;&gt;; Lin Yasi &lt;Yasi_lin@sats.com.sg&lt;mailto:Yasi_lin@sats.com.sg&gt;&gt;; Cheong Huat Tan &lt;CheongHuat.Tan@io-group.com&lt;mailto:CheongHuat.Tan@io-group.com&gt;&gt;; Swee Hoon &lt;sweehoon_seah@idarchitects.com.sg&lt;mailto:sweehoon_seah@idarchitects.com.sg&gt;&gt;; Jane Kung &lt;jane_kung@idarchitects.com.sg&lt;mailto:jane_kung@idarchitects.com.sg&gt;&gt;; george.he@pdcengrs.com&lt;mailto:george.he@pdcengrs.com&gt;; lsw-22017-odin@lswce.com.sg&lt;mailto:lsw-22017-odin@lswce.com.sg&gt;; chong.kengfong@wtpartnership.com.sg&lt;mailto:chong.kengfong@wtpartnership.com.sg&gt;; Grace Liew (WT) &lt;grace.liew@wtpartnership.com.sg&lt;mailto:grace.liew@wtpartnership.com.sg&gt;&gt;; David Oscar Geoffrey Cayanan &lt;oscar@gennal.com&lt;mailto:oscar@gennal.com&gt;&gt;; Soe Tin &lt;soetin@gennal.com&lt;mailto:soetin@gennal.com&gt;&gt;; Chen JiaDai &lt;jiadai@gennal.com&lt;mailto:jiadai@gennal.com&gt;&gt;; Alvin Ng Thean Soon &lt;alvinng@gennal.com&lt;mailto:alvinng@gennal.com&gt;&gt;_x000D_
Cc: Ang Kim Tia &lt;ktang@gennal.com&lt;mailto:ktang@gennal.com&gt;&gt;; Tan Eng Hui &lt;tan@gennal.com&lt;mailto:tan@gennal.com&gt;&gt;_x000D_
Subject: SICC: Invitation to Project Completion Appreciation Dinner_x000D_
_x000D_
CAUTION: This email originated from outside of the organization. If you find it suspicious, please report using Report Message &gt; Phishing_x000D_
Dear All,_x000D_
_x000D_
We are pleased to announce the successful completion of our project, a milestone made possible through your support, collaboration, and trust._x000D_
_x000D_
To celebrate this achievement and extend our sincere appreciation, we warmly invite you to SICC1 Project Completion Appreciation Dinner:_x000D_
_x000D_
Date: 1st October 2025 (Wednesday)_x000D_
Time: Dinner, 6.30 pm_x000D_
Venue: Lei Garden Restaurant (Chijmes)_x000D_
Address: 30 Victoria St #01-24 Chijmes, Singapore 187996_x000D_
_x000D_
The table is booked under “Gennal”. 2hrs complimentary parking will be provided._x000D_
_x000D_
This dinner will be an opportunity to acknowledge everyone’s contributions and celebrate our shared success together._x000D_
_x000D_
Kindly RSVP by 25th Sept 2025 to confirm your attendance._x000D_
We look forward to celebrating with you._x000D_
_x000D_
Thank you._x000D_
Best regards,_x000D_
Tan Soo Cheat (Jie)_x000D_
Gennal Industries Pte Ltd_x000D_
_x000D_
</t>
  </si>
  <si>
    <t>AAMkAGNhNzQ5YTQ4LTdjMmYtNDFiNy1hOTFhLWJlMTM5OTVmMDAyOQBGAAAAAACFXGEjB2HbSIetAsWsBJQSBwCbLUrH/bEzQJ9C6HaDQsjFAAAAAAEMAABmL+ulANywSoQLFA7v632vAAAAASuWAAA=</t>
  </si>
  <si>
    <t xml:space="preserve">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a16e0b26a8449aef81f08ddfa7b3417%7C5af395c7bcfc43ac98faa57dd56b8796%7C0%7C0%7C638942129244147276%7CUnknown%7CTWFpbGZsb3d8eyJFbXB0eU1hcGkiOnRydWUsIlYiOiIwLjAuMDAwMCIsIlAiOiJXaW4zMiIsIkFOIjoiTWFpbCIsIldUIjoyfQ%3D%3D%7C0%7C%7C%7C&amp;sdata=vY8HQ%2BQLuaVC6LvKpkyxKcyIJgmq3C5xifnKehOIhG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gt;_x000D_
Cc: SATSCreuers Finance &lt;Finance@Satscreuers.com.sg&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a16e0b26a8449aef81f08ddfa7b3417%7C5af395c7bcfc43ac98faa57dd56b8796%7C0%7C0%7C638942129244188999%7CUnknown%7CTWFpbGZsb3d8eyJFbXB0eU1hcGkiOnRydWUsIlYiOiIwLjAuMDAwMCIsIlAiOiJXaW4zMiIsIkFOIjoiTWFpbCIsIldUIjoyfQ%3D%3D%7C0%7C%7C%7C&amp;sdata=qS0bCUO6U60jO5GWfuTRDwWPmXlP5Jq0unEpHGbWuT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a16e0b26a8449aef81f08ddfa7b3417%7C5af395c7bcfc43ac98faa57dd56b8796%7C0%7C0%7C638942129244206686%7CUnknown%7CTWFpbGZsb3d8eyJFbXB0eU1hcGkiOnRydWUsIlYiOiIwLjAuMDAwMCIsIlAiOiJXaW4zMiIsIkFOIjoiTWFpbCIsIldUIjoyfQ%3D%3D%7C0%7C%7C%7C&amp;sdata=FWX6WD2PxStTZLO0hL%2BumnCUEuDoo8QlXXhip0awRt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JAAA=</t>
  </si>
  <si>
    <t>Mooncakes from The GMP Group</t>
  </si>
  <si>
    <t>Alan Goh ML</t>
  </si>
  <si>
    <t>Alan_Gohml@sats.com.sg</t>
  </si>
  <si>
    <t>Hi_x000D_
_x000D_
Submitting a declaration._x000D_
_x000D_
Many thanks,_x000D_
_x000D_
Alan Goh_x000D_
Manager, Human Capital &amp; Admin_x000D_
SATS Asia-Pacific Star Pte Ltd_x000D_
_x000D_
t 65 6541 8030_x000D_
e alan_gohml@sats.com.sg</t>
  </si>
  <si>
    <t xml:space="preserve">Hi_x000D_
_x000D_
Submitting a declaration._x000D_
_x000D_
Many thanks,_x000D_
_x000D_
Alan Goh_x000D_
Manager, Human Capital &amp; Admin_x000D_
SATS Asia-Pacific Star Pte Ltd_x000D_
_x000D_
t 65 6541 8030_x000D_
e alan_gohml@sats.com.sg&lt;mailto:alan_gohml@sats.com.sg&gt;_x000D_
_x000D_
 [BFCA108D] &lt;https://apc01.safelinks.protection.outlook.com/?url=https%3A%2F%2Fwww.sats.com.sg%2F&amp;data=05%7C02%7Csats_ec%40sats.com.sg%7Cd7eb6b2ed8224a32839108ddfa75c9e2%7C5af395c7bcfc43ac98faa57dd56b8796%7C0%7C0%7C638942106122932222%7CUnknown%7CTWFpbGZsb3d8eyJFbXB0eU1hcGkiOnRydWUsIlYiOiIwLjAuMDAwMCIsIlAiOiJXaW4zMiIsIkFOIjoiTWFpbCIsIldUIjoyfQ%3D%3D%7C0%7C%7C%7C&amp;sdata=5cfuwcvGKdnkVQQpETG%2F7UGwpDWFEg3jI7djEqhSK5E%3D&amp;reserved=0&gt;_x000D_
_x000D_
_x000D_
</t>
  </si>
  <si>
    <t>AAMkAGNhNzQ5YTQ4LTdjMmYtNDFiNy1hOTFhLWJlMTM5OTVmMDAyOQBGAAAAAACFXGEjB2HbSIetAsWsBJQSBwCbLUrH/bEzQJ9C6HaDQsjFAAAAAAEMAABmL+ulANywSoQLFA7v632vAAAAAW/KAAA=</t>
  </si>
  <si>
    <t>[JL] Approval for Gift Received from JL Hygiene Award</t>
  </si>
  <si>
    <t>Chia Song Ling Jean</t>
  </si>
  <si>
    <t>Jean_ChiaSL@sats.com.sg</t>
  </si>
  <si>
    <t>Alan Tay</t>
  </si>
  <si>
    <t>Don LimCB; Serene Fongll; Jason TayJH; SATS Ethics and Compliance</t>
  </si>
  <si>
    <t xml:space="preserve">Dear Boss,_x000D_
_x000D_
Good Afternoon._x000D_
_x000D_
I would like to seek your approval for the gift received from JAL for achieving First Place for JL Hygiene Quality Award._x000D_
_x000D_
The gift is a Round-Trip Economy Class Ticket from JAL._x000D_
_x000D_
I have attached the approval form for </t>
  </si>
  <si>
    <t xml:space="preserve">Dear Boss,_x000D_
_x000D_
Good Afternoon._x000D_
_x000D_
I would like to seek your approval for the gift received from JAL for achieving First Place for JL Hygiene Quality Award._x000D_
_x000D_
The gift is a Round-Trip Economy Class Ticket from JAL._x000D_
_x000D_
I have attached the approval form for your approval to use the gift._x000D_
_x000D_
Thank you very much._x000D_
_x000D_
Kind Regards,_x000D_
Jean Chia_x000D_
_x000D_
</t>
  </si>
  <si>
    <t>AAMkAGNhNzQ5YTQ4LTdjMmYtNDFiNy1hOTFhLWJlMTM5OTVmMDAyOQBGAAAAAACFXGEjB2HbSIetAsWsBJQSBwCbLUrH/bEzQJ9C6HaDQsjFAAAAAAEMAABmL+ulANywSoQLFA7v632vAAAAAW/LAAA=</t>
  </si>
  <si>
    <t>RE: Gift to customer &amp; supplier</t>
  </si>
  <si>
    <t>Timothée LEUGER</t>
  </si>
  <si>
    <t>tleuger@wfs.aero</t>
  </si>
  <si>
    <t>SATS Ethics and Compliance; Laurent BERNARD (WFS)</t>
  </si>
  <si>
    <t>Dear Kid Yie,_x000D_
I hope this email finds you well._x000D_
I do confirm that the lunch scheduled this Friday is during a sensitive period as there are some on-going procurement discussions with this supplier._x000D_
I did mention in a dedicated section the following com</t>
  </si>
  <si>
    <t xml:space="preserve">Dear Kid Yie,_x000D_
I hope this email finds you well._x000D_
I do confirm that the lunch scheduled this Friday is during a sensitive period as there are some on-going procurement discussions with this supplier._x000D_
I did mention in a dedicated section the following comment : “Not in a position to approve any decision related to that supplier”_x000D_
Please let me know if there is any objection from your side._x000D_
Thank you._x000D_
Best,_x000D_
Timothée L.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a46a82d233ac4f1b28e408ddf9b7a284%7C5af395c7bcfc43ac98faa57dd56b8796%7C0%7C0%7C638941289323081745%7CUnknown%7CTWFpbGZsb3d8eyJFbXB0eU1hcGkiOnRydWUsIlYiOiIwLjAuMDAwMCIsIlAiOiJXaW4zMiIsIkFOIjoiTWFpbCIsIldUIjoyfQ%3D%3D%7C0%7C%7C%7C&amp;sdata=FGLM4RDSNJhNcB3Fwv2TgqpuHX5kRt%2BMr32k8nH2ldE%3D&amp;reserved=0&gt;_x000D_
_x000D_
[https://storage.letsignit.com/63dbc52bed3fdb9ebf1165dc/generated/effects_615510badba033d482770449632e494fe35507b2656e36fdfbec982e.png]_x000D_
_x000D_
_x000D_
_x000D_
De : Wong Kid Yie &lt;KidYie_Wong@sats.com.sg&gt;_x000D_
Envoyé : lundi 22 septembre 2025 11:02_x000D_
À : Timothée LEUGER &lt;tleuger@wfs.aero&gt;_x000D_
Cc : SATS Ethics and Compliance &lt;sats_ec@sats.com.sg&gt;; Laurent BERNARD &lt;lbernard@wfs.aero&gt;_x000D_
Objet : RE: Gift to customer &amp; supplier_x000D_
_x000D_
Hi Timothee,_x000D_
_x000D_
Thanks for sharing the forms. May I confirm with you if the lunch offered to Securus is during a sensitive period?_x000D_
_x000D_
For your kind advice please, thank you!_x000D_
_x000D_
[cid:image001.png@01DC2BB1.3F676A20]_x000D_
_x000D_
Regards,_x000D_
Kid Yie_x000D_
_x000D_
From: SATS Ethics and Compliance sats_ec@sats.com.sg&lt;mailto:sats_ec@sats.com.sg&gt;_x000D_
Sent: Wednesday, September 17, 2025 3:45 PM_x000D_
To: Jacinta Wee Jacinta_WeeMC@sats.com.sg&lt;mailto:Jacinta_WeeMC@sats.com.sg&gt;; Catherine THOMAS (WFS) cdthomas@wfs.aero&lt;mailto:cdthomas@wfs.aero&gt;; Amélie ACENA (WFS) aacena@wfs.aero&lt;mailto:aacena@wfs.aero&gt;; Javiela Panitic Javiela_Panitic@sats.com.sg&lt;mailto:Javiela_Panitic@sats.com.sg&gt;; Wong Kid Yie &lt;KidYie_Wong@sats.com.sg&lt;mailto:KidYie_Wong@sats.com.sg&gt;&gt;_x000D_
Subject: FW: Gift to customer &amp; supplier_x000D_
_x000D_
_x000D_
_________________________________x000D_
From: Timothée LEUGER &lt;tleuger@wfs.aero&lt;mailto:tleuger@wfs.aero&gt;&gt;_x000D_
Sent: Wednesday, 17 September 2025 3:43:59 pm (UTC+08:00) Kuala Lumpur, Singapore_x000D_
To: SATS Ethics and Compliance &lt;sats_ec@sats.com.sg&lt;mailto:sats_ec@sats.com.sg&gt;&gt;_x000D_
Cc: Laurent BERNARD (WFS) &lt;lbernard@wfs.aero&lt;mailto:lbernard@wfs.aero&gt;&gt;_x000D_
Subject: Gift to customer &amp; supplier_x000D_
Dear Ethics and Compliance department,_x000D_
_x000D_
Please find attached two requests for your kind approval re. one customer and one supplier lunch with FTL (17 sep 2025) and Group Sucheme (26 sep 2025) respectively._x000D_
Thank you._x000D_
_x000D_
Timothée._x000D_
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lt;mailto:tleuger@wfs.aero&gt;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a46a82d233ac4f1b28e408ddf9b7a284%7C5af395c7bcfc43ac98faa57dd56b8796%7C0%7C0%7C638941289323104466%7CUnknown%7CTWFpbGZsb3d8eyJFbXB0eU1hcGkiOnRydWUsIlYiOiIwLjAuMDAwMCIsIlAiOiJXaW4zMiIsIkFOIjoiTWFpbCIsIldUIjoyfQ%3D%3D%7C0%7C%7C%7C&amp;sdata=ISptR%2FWlntU62vA8oe3YVxfAuyx8Uewl7sJ5a4OdJs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MAAA=</t>
  </si>
  <si>
    <t>Timothée LEUGER (WFS)</t>
  </si>
  <si>
    <t>Hi Timothee,_x000D_
_x000D_
Thanks for sharing the forms. May I confirm with you if the lunch offered to Securus is during a sensitive period?_x000D_
_x000D_
For your kind advice please, thank you!_x000D_
_x000D_
_x000D_
Regards,_x000D_
Kid Yie_x000D_
_x000D_
From: SATS Ethics and Compliance sats_ec@sats.com.sg_x000D_
S</t>
  </si>
  <si>
    <t xml:space="preserve">Hi Timothee,_x000D_
_x000D_
Thanks for sharing the forms. May I confirm with you if the lunch offered to Securus is during a sensitive period?_x000D_
_x000D_
For your kind advice please, thank you!_x000D_
_x000D_
[cid:image001.png@01DC2BE2.9B5AE1A0]_x000D_
_x000D_
Regards,_x000D_
Kid Yie_x000D_
_x000D_
From: SATS Ethics and Compliance sats_ec@sats.com.sg&lt;mailto:sats_ec@sats.com.sg&gt;_x000D_
Sent: Wednesday, September 17, 2025 3:45 PM_x000D_
To: Jacinta Wee Jacinta_WeeMC@sats.com.sg&lt;mailto:Jacinta_WeeMC@sats.com.sg&gt;; Catherine THOMAS (WFS) cdthomas@wfs.aero&lt;mailto:cdthomas@wfs.aero&gt;; Amélie ACENA (WFS) aacena@wfs.aero&lt;mailto:aacena@wfs.aero&gt;; Javiela Panitic Javiela_Panitic@sats.com.sg&lt;mailto:Javiela_Panitic@sats.com.sg&gt;; Wong Kid Yie &lt;KidYie_Wong@sats.com.sg&gt;_x000D_
Subject: FW: Gift to customer &amp; supplier_x000D_
_x000D_
_x000D_
_________________________________x000D_
From: Timothée LEUGER &lt;tleuger@wfs.aero&lt;mailto:tleuger@wfs.aero&gt;&gt;_x000D_
Sent: Wednesday, 17 September 2025 3:43:59 pm (UTC+08:00) Kuala Lumpur, Singapore_x000D_
To: SATS Ethics and Compliance &lt;sats_ec@sats.com.sg&lt;mailto:sats_ec@sats.com.sg&gt;&gt;_x000D_
Cc: Laurent BERNARD (WFS) &lt;lbernard@wfs.aero&lt;mailto:lbernard@wfs.aero&gt;&gt;_x000D_
Subject: Gift to customer &amp; supplier_x000D_
Dear Ethics and Compliance department,_x000D_
_x000D_
Please find attached two requests for your kind approval re. one customer and one supplier lunch with FTL (17 sep 2025) and Group Sucheme (26 sep 2025) respectively._x000D_
Thank you._x000D_
_x000D_
Timothée._x000D_
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lt;mailto:tleuger@wfs.aero&gt;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81552b42210c49a1579a08ddf9b6b192%7C5af395c7bcfc43ac98faa57dd56b8796%7C0%7C0%7C638941285690551728%7CUnknown%7CTWFpbGZsb3d8eyJFbXB0eU1hcGkiOnRydWUsIlYiOiIwLjAuMDAwMCIsIlAiOiJXaW4zMiIsIkFOIjoiTWFpbCIsIldUIjoyfQ%3D%3D%7C0%7C%7C%7C&amp;sdata=AJCgUQspEd1H1S2b%2F%2FAQOgpTGLL14n5907sNfry2Vbs%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NAAA=</t>
  </si>
  <si>
    <t>RE: Request for Approval – G&amp;E Declaration</t>
  </si>
  <si>
    <t>Jacinta Wee; Nathan; Mohd Amin Bin Misran; SATS Ethics and Compliance</t>
  </si>
  <si>
    <t>Hi Kid Yie,_x000D_
_x000D_
Great, thanks for the acknowledgement._x000D_
_x000D_
Regards,_x000D_
Wendy_x000D_
_x000D_
From: Wong Kid Yie &lt;KidYie_Wong@sats.com.sg&gt;_x000D_
Sent: Monday, September 22, 2025 4:28 PM_x000D_
To: Wendy Koh Wen Qi &lt;Wendy_KohWQ@sats.com.sg&gt;_x000D_
Cc: Jacinta Wee &lt;Jacinta_WeeMC@sats.com.sg&gt;</t>
  </si>
  <si>
    <t xml:space="preserve">Hi Kid Yie,_x000D_
_x000D_
Great, thanks for the acknowledgement._x000D_
_x000D_
Regards,_x000D_
Wendy_x000D_
_x000D_
From: Wong Kid Yie &lt;KidYie_Wong@sats.com.sg&gt;_x000D_
Sent: Monday, September 22, 2025 4:28 PM_x000D_
To: Wendy Koh Wen Qi &lt;Wendy_KohWQ@sats.com.sg&gt;_x000D_
Cc: Jacinta Wee &lt;Jacinta_WeeMC@sats.com.sg&gt;; Nathan &lt;Nathan_PManimaran@sats.com.sg&gt;; Mohd Amin Bin Misran &lt;MohdAmin_Misran@sats.com.sg&gt;; SATS Ethics and Compliance &lt;sats_ec@sats.com.sg&gt;_x000D_
Subject: RE: Request for Approval – G&amp;E Declaration_x000D_
_x000D_
Hi Wendy,_x000D_
_x000D_
Thanks for your email. Noted that the tickets were gifted to the SSS and SG Hub CEOs as annual complimentary tickets to SATS Management, in recognition of the ongoing partnership with SGP. Approval from a GMB member (in this case, the CCO) has also been obtained._x000D_
_x000D_
No further action is required from your end. Thank you for sharing the approval and approval form as attached._x000D_
_x000D_
Regards,_x000D_
Kid Yie_x000D_
_x000D_
From: Wendy Koh Wen Qi &lt;Wendy_KohWQ@sats.com.sg&lt;mailto:Wendy_KohWQ@sats.com.sg&gt;&gt;_x000D_
Sent: Monday, September 22, 2025 10:10 AM_x000D_
To: Wong Kid Yie &lt;KidYie_Wong@sats.com.sg&lt;mailto:KidYie_Wong@sats.com.sg&gt;&gt;_x000D_
Cc: Jacinta Wee &lt;Jacinta_WeeMC@sats.com.sg&lt;mailto:ta_WeeMC@sats.com.sg&gt;&gt;; Nathan Nathan_PManimaran@sats.com.sg&lt;mailto:Nathan_PManimaran@sats.com.sg&gt;; Mohd Amin Bin Misran MohdAmin_Misran@sats.com.sg&lt;mailto:MohdAmin_Misran@sats.com.sg&gt;; SATS Ethics and Compliance sats_ec@sats.com.sg&lt;mailto:sats_ec@sats.com.sg&gt;_x000D_
Subject: FW: Request for Approval – G&amp;E Declaration_x000D_
_x000D_
Hi Kid Yie,_x000D_
_x000D_
Kindly find attached the G&amp;E declaration form, with GMB’s approval in the preceding email, for your review and advise on next step._x000D_
_x000D_
Thanks,_x000D_
Wendy_x000D_
_x000D_
From: Ian Chye &lt;Ian_Chye@sats.com.sg&lt;mailto:Ian_Chye@sats.com.sg&gt;&gt;_x000D_
Sent: Friday, September 19, 2025 5:55 PM_x000D_
To: Wendy Koh Wen Qi &lt;Wendy_KohWQ@sats.com.sg&lt;mailto:Wendy_KohWQ@sats.com.sg&gt;&gt;; Jacinta Wee &lt;Jacinta_WeeMC@sats.com.sg&lt;mailto:Jacinta_WeeMC@sats.com.sg&gt;&gt;_x000D_
Cc: Nathan &lt;Nathan_PManimaran@sats.com.sg&lt;mailto:Nathan_PManimaran@sats.com.sg&gt;&gt;; Mohd Amin Bin Misran &lt;MohdAmin_Misran@sats.com.sg&lt;mailto:MohdAmin_Misran@sats.com.sg&gt;&gt;_x000D_
Subject: Re: Request for Approval – G&amp;E Declaration_x000D_
_x000D_
_x000D_
&lt;Restricted&gt;_x000D_
_x000D_
Hi Wendy,_x000D_
_x000D_
Approved._x000D_
_x000D_
Kind regards,_x000D_
Ian Chye_x000D_
_x000D_
SATS Ltd._x000D_
_x000D_
m: +65 9855 9710_x000D_
email: ian_chye@sats.com.sg&lt;mailto:ian_chye@sats.com.sg&gt;_x000D_
_x000D_
_x000D_
&lt;Restricted&gt;_x000D_
_x000D_
_________________________________x000D_
From: Wendy Koh Wen Qi &lt;Wendy_KohWQ@sats.com.sg&lt;mailto:Wendy_KohWQ@sats.com.sg&gt;&gt;_x000D_
Sent: Friday, September 19, 2025 5:24:56 PM_x000D_
To: Ian Chye &lt;Ian_Chye@sats.com.sg&lt;mailto:Ian_Chye@sats.com.sg&gt;&gt;_x000D_
Cc: Nathan &lt;Nathan_PManimaran@sats.com.sg&lt;mailto:Nathan_PManimaran@sats.com.sg&gt;&gt;; Mohd Amin Bin Misran &lt;MohdAmin_Misran@sats.com.sg&lt;mailto:MohdAmin_Misran@sats.com.sg&gt;&gt;_x000D_
Subject: Request for Approval – G&amp;E Declaration_x000D_
_x000D_
_x000D_
Dear CCO Ian,_x000D_
_x000D_
_x000D_
_x000D_
In accordance with SATS G&amp;E Policy, would like to seek your approval for following gift declaration._x000D_
_x000D_
_x000D_
_x000D_
  *   Recipient: CEO SG Hub, CEO SATS Security Services_x000D_
  *   Gift: 2 x Complimentary 3-day F1 2025 tickets_x000D_
  *   Value: SGD$1,548 per ticket_x000D_
  *   Purpose/Justification: Complimentary tickets are provided annually to client’s management in recognition of the ongoing partnership. This is fully compliant with our anti-bribery and anti-corruption policies, and is not intended to influence any business decisions._x000D_
_x000D_
_x000D_
_x000D_
As advised by G&amp;E team, approval from a member of GMB is required for the declared value. Kindly find the completed form attached for your review and approval, pl._x000D_
_x000D_
_x000D_
_x000D_
Thank you._x000D_
_x000D_
_x000D_
_x000D_
_x000D_
_x000D_
Best regards,_x000D_
_x000D_
Wendy Koh_x000D_
_x000D_
Business Support_x000D_
_x000D_
SATS Security Services Pte Ltd_x000D_
m +65 9119 7174 | e wendy_kohwq@sats.com.sg&lt;mailto:wendy_kohwq@sats.com.sg&gt;_x000D_
[cid:image001.jpg@01DC2BDF.5486E420]_x000D_
Consider the environment. Please don't print this e-mail unless you really need to._x000D_
_x000D_
_x000D_
</t>
  </si>
  <si>
    <t>AAMkAGNhNzQ5YTQ4LTdjMmYtNDFiNy1hOTFhLWJlMTM5OTVmMDAyOQBGAAAAAACFXGEjB2HbSIetAsWsBJQSBwCbLUrH/bEzQJ9C6HaDQsjFAAAAAAEMAABmL+ulANywSoQLFA7v632vAAAAAW/OAAA=</t>
  </si>
  <si>
    <t>Hi Wendy,_x000D_
_x000D_
Thanks for your email. Noted that the tickets were gifted to the SSS and SG Hub CEOs as annual complimentary tickets to SATS Management, in recognition of the ongoing partnership with SGP. Approval from a GMB member (in this case, the CCO) ha</t>
  </si>
  <si>
    <t xml:space="preserve">Hi Wendy,_x000D_
_x000D_
Thanks for your email. Noted that the tickets were gifted to the SSS and SG Hub CEOs as annual complimentary tickets to SATS Management, in recognition of the ongoing partnership with SGP. Approval from a GMB member (in this case, the CCO) has also been obtained._x000D_
_x000D_
No further action is required from your end. Thank you for sharing the approval and approval form as attached._x000D_
_x000D_
Regards,_x000D_
Kid Yie_x000D_
_x000D_
From: Wendy Koh Wen Qi &lt;Wendy_KohWQ@sats.com.sg&gt;_x000D_
Sent: Monday, September 22, 2025 10:10 AM_x000D_
To: Wong Kid Yie &lt;KidYie_Wong@sats.com.sg&gt;_x000D_
Cc: Jacinta Wee &lt;Jacinta_WeeMC@sats.com.sg&lt;mailto:ta_WeeMC@sats.com.sg&gt;&gt;; Nathan Nathan_PManimaran@sats.com.sg&lt;mailto:Nathan_PManimaran@sats.com.sg&gt;; Mohd Amin Bin Misran MohdAmin_Misran@sats.com.sg&lt;mailto:MohdAmin_Misran@sats.com.sg&gt;; SATS Ethics and Compliance sats_ec@sats.com.sg&lt;mailto:sats_ec@sats.com.sg&gt;_x000D_
Subject: FW: Request for Approval – G&amp;E Declaration_x000D_
_x000D_
Hi Kid Yie,_x000D_
_x000D_
Kindly find attached the G&amp;E declaration form, with GMB’s approval in the preceding email, for your review and advise on next step._x000D_
_x000D_
Thanks,_x000D_
Wendy_x000D_
_x000D_
From: Ian Chye &lt;Ian_Chye@sats.com.sg&lt;mailto:Ian_Chye@sats.com.sg&gt;&gt;_x000D_
Sent: Friday, September 19, 2025 5:55 PM_x000D_
To: Wendy Koh Wen Qi &lt;Wendy_KohWQ@sats.com.sg&lt;mailto:Wendy_KohWQ@sats.com.sg&gt;&gt;; Jacinta Wee &lt;Jacinta_WeeMC@sats.com.sg&lt;mailto:Jacinta_WeeMC@sats.com.sg&gt;&gt;_x000D_
Cc: Nathan &lt;Nathan_PManimaran@sats.com.sg&lt;mailto:Nathan_PManimaran@sats.com.sg&gt;&gt;; Mohd Amin Bin Misran &lt;MohdAmin_Misran@sats.com.sg&lt;mailto:MohdAmin_Misran@sats.com.sg&gt;&gt;_x000D_
Subject: Re: Request for Approval – G&amp;E Declaration_x000D_
_x000D_
_x000D_
&lt;Restricted&gt;_x000D_
_x000D_
Hi Wendy,_x000D_
_x000D_
Approved._x000D_
_x000D_
Kind regards,_x000D_
Ian Chye_x000D_
_x000D_
SATS Ltd._x000D_
_x000D_
m: +65 9855 9710_x000D_
email: ian_chye@sats.com.sg&lt;mailto:ian_chye@sats.com.sg&gt;_x000D_
_x000D_
_x000D_
&lt;Restricted&gt;_x000D_
_x000D_
_________________________________x000D_
From: Wendy Koh Wen Qi &lt;Wendy_KohWQ@sats.com.sg&lt;mailto:Wendy_KohWQ@sats.com.sg&gt;&gt;_x000D_
Sent: Friday, September 19, 2025 5:24:56 PM_x000D_
To: Ian Chye &lt;Ian_Chye@sats.com.sg&lt;mailto:Ian_Chye@sats.com.sg&gt;&gt;_x000D_
Cc: Nathan &lt;Nathan_PManimaran@sats.com.sg&lt;mailto:Nathan_PManimaran@sats.com.sg&gt;&gt;; Mohd Amin Bin Misran &lt;MohdAmin_Misran@sats.com.sg&lt;mailto:MohdAmin_Misran@sats.com.sg&gt;&gt;_x000D_
Subject: Request for Approval – G&amp;E Declaration_x000D_
_x000D_
_x000D_
Dear CCO Ian,_x000D_
_x000D_
_x000D_
_x000D_
In accordance with SATS G&amp;E Policy, would like to seek your approval for following gift declaration._x000D_
_x000D_
_x000D_
_x000D_
  *   Recipient: CEO SG Hub, CEO SATS Security Services_x000D_
  *   Gift: 2 x Complimentary 3-day F1 2025 tickets_x000D_
  *   Value: SGD$1,548 per ticket_x000D_
  *   Purpose/Justification: Complimentary tickets are provided annually to client’s management in recognition of the ongoing partnership. This is fully compliant with our anti-bribery and anti-corruption policies, and is not intended to influence any business decisions._x000D_
_x000D_
_x000D_
_x000D_
As advised by G&amp;E team, approval from a member of GMB is required for the declared value. Kindly find the completed form attached for your review and approval, pl._x000D_
_x000D_
_x000D_
_x000D_
Thank you._x000D_
_x000D_
_x000D_
_x000D_
_x000D_
_x000D_
Best regards,_x000D_
_x000D_
Wendy Koh_x000D_
_x000D_
Business Support_x000D_
_x000D_
SATS Security Services Pte Ltd_x000D_
m +65 9119 7174 | e wendy_kohwq@sats.com.sg&lt;mailto:wendy_kohwq@sats.com.sg&gt;_x000D_
[cid:image001.jpg@01DC2BDC.A0D7F7E0]_x000D_
Consider the environment. Please don't print this e-mail unless you really need to._x000D_
_x000D_
_x000D_
</t>
  </si>
  <si>
    <t>AAMkAGNhNzQ5YTQ4LTdjMmYtNDFiNy1hOTFhLWJlMTM5OTVmMDAyOQBGAAAAAACFXGEjB2HbSIetAsWsBJQSBwCbLUrH/bEzQJ9C6HaDQsjFAAAAAAEMAABmL+ulANywSoQLFA7v632vAAAAAW/PAAA=</t>
  </si>
  <si>
    <t>RE: Enterprise Sports Group - Due Diligence</t>
  </si>
  <si>
    <t>SATS Ethics and Compliance; Jacinta Wee; Javiela Panitic</t>
  </si>
  <si>
    <t>&lt;Restricted&gt;_x000D_
_x000D_
Thanks Kid Yie_x000D_
_x000D_
Best regards,_x000D_
Priscilla_x000D_
_x000D_
Print Responsibly._x000D_
_x000D_
_x000D_
_x000D_
&lt;Restricted&gt;_x000D_
From: Wong Kid Yie_x000D_
Sent: Monday, 22 September 2025 3:32 pm_x000D_
To: Priscilla NgSY &lt;Priscilla_NgSY@sats.com.sg&gt;_x000D_
Cc: SATS Ethics and Compliance &lt;sats_ec@sat</t>
  </si>
  <si>
    <t xml:space="preserve">&lt;Restricted&gt;_x000D_
_x000D_
Thanks Kid Yie_x000D_
_x000D_
Best regards,_x000D_
Priscilla_x000D_
_x000D_
[cid:image007.png@01DC2BD6.3AAE00F0]Print Responsibly._x000D_
_x000D_
_x000D_
_x000D_
&lt;Restricted&gt;_x000D_
From: Wong Kid Yie_x000D_
Sent: Monday, 22 September 2025 3:32 pm_x000D_
To: Priscilla NgSY &lt;Priscilla_NgSY@sats.com.sg&gt;_x000D_
Cc: SATS Ethics and Compliance &lt;sats_ec@sats.com.sg&gt;; Jacinta Wee &lt;Jacinta_WeeMC@sats.com.sg&gt;; Javiela Panitic &lt;Javiela_Panitic@sats.com.sg&gt;_x000D_
Subject: RE: Enterprise Sports Group - Due Diligence_x000D_
_x000D_
Hi Priscilla,_x000D_
_x000D_
Thanks for the email._x000D_
_x000D_
I went through the assessment results and noted that both alerted entities are not relevant to Enterprise Sports Group Pte. Ltd. (Singapore)._x000D_
_x000D_
  *   Jc Comércio e Empreendimentos - Eireli-Me (Brazil)_x000D_
  *   Esports Group, Inc. (USA)_x000D_
_x000D_
As such, there is no issue to proceed engaging with ESG. Do mark both alerts as “Not Relevant”._x000D_
_x000D_
Thank you._x000D_
_x000D_
Regards,_x000D_
Kid Yie_x000D_
_x000D_
_________________________________x000D_
From: Priscilla NgSY &lt;Priscilla_NgSY@sats.com.sg&lt;mailto:Priscilla_NgSY@sats.com.sg&gt;&gt;_x000D_
Sent: Monday, 22 September 2025 3:26:19 pm (UTC+08:00) Kuala Lumpur, Singapore_x000D_
To: SATS Ethics and Compliance &lt;sats_ec@sats.com.sg&lt;mailto:sats_ec@sats.com.sg&gt;&gt;_x000D_
Subject: FW: Enterprise Sports Group - Due Diligence_x000D_
_x000D_
&lt;Restricted&gt;_x000D_
_x000D_
Hi E&amp;C team_x000D_
_x000D_
We are engaging Enterprise Sports Group (ESG) to arrange employee wellness talks. Attached is the screening results and they have confirmed they are not related to the entities flagged in the screening results. Email below for your reference. May we have your concurrence to proceed with the engagement._x000D_
_x000D_
[cid:image008.png@01DC2BD6.3AAE00F0]_x000D_
_x000D_
_x000D_
_x000D_
Best regards,_x000D_
Priscilla_x000D_
_x000D_
[cid:image009.png@01DC2BD6.3AAE00F0]Print Responsibly._x000D_
_x000D_
_x000D_
_x000D_
&lt;Restricted&gt;_x000D_
From: Imran &lt;imran@enterprisesg.com&lt;mailto:imran@enterprisesg.com&gt;&gt;_x000D_
Sent: Monday, 22 September 2025 3:11 pm_x000D_
To: Priscilla NgSY &lt;Priscilla_NgSY@sats.com.sg&lt;mailto:Priscilla_NgSY@sats.com.sg&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Re: Enterprise Sports Group - Due Diligence_x000D_
_x000D_
CAUTION: This email originated from outside of the organization. If you find it suspicious, please report using Report Message &gt; Phishing_x000D_
Hi Priscilla,_x000D_
Thanks for sharing!_x000D_
We're not affliated to the 2 companies that u mentioned._x000D_
_x000D_
_x000D_
Best regards,_x000D_
_x000D_
_x000D_
_x000D_
Imran_x000D_
_x000D_
Customer Success Executive_x000D_
_x000D_
Enterprise Sports Group Pte. Ltd. (ESG)_x000D_
_x000D_
------------------------------------------------------------------------------------_x000D_
20 Upper Circular Road, #02-10 The Riverwalk, Singapore 058416_x000D_
_x000D_
M: (65) 9338 7586 | E: imran@enterprisesg.com&lt;mailto:imran@enterprisesg.com&gt; | W: enterprisesg.com&lt;https://apc01.safelinks.protection.outlook.com/?url=https%3A%2F%2Fenterprisesg.com%2F&amp;data=05%7C02%7Csats_ec%40sats.com.sg%7C29010fe1d6ff474105bf08ddf9aa5130%7C5af395c7bcfc43ac98faa57dd56b8796%7C0%7C0%7C638941232096976957%7CUnknown%7CTWFpbGZsb3d8eyJFbXB0eU1hcGkiOnRydWUsIlYiOiIwLjAuMDAwMCIsIlAiOiJXaW4zMiIsIkFOIjoiTWFpbCIsIldUIjoyfQ%3D%3D%7C0%7C%7C%7C&amp;sdata=p%2FtsyxMrB%2B77ox7qRFtguqN4hSu871CnISzagxrw4%2B4%3D&amp;reserved=0&gt;_x000D_
_x000D_
_x000D_
ESG Wellness Series&lt;https://apc01.safelinks.protection.outlook.com/?url=http%3A%2F%2Fesgwellness.com%2F&amp;data=05%7C02%7Csats_ec%40sats.com.sg%7C29010fe1d6ff474105bf08ddf9aa5130%7C5af395c7bcfc43ac98faa57dd56b8796%7C0%7C0%7C638941232097003287%7CUnknown%7CTWFpbGZsb3d8eyJFbXB0eU1hcGkiOnRydWUsIlYiOiIwLjAuMDAwMCIsIlAiOiJXaW4zMiIsIkFOIjoiTWFpbCIsIldUIjoyfQ%3D%3D%7C0%7C%7C%7C&amp;sdata=o8bkzs75Etg4nUDsgQsCtvpeHx64ccKz4NFOFqDbVNQ%3D&amp;reserved=0&gt;_x000D_
Sign up your company for the ESG Wellness Series today!&lt;https://apc01.safelinks.protection.outlook.com/?url=https%3A%2F%2Fshare.hsforms.com%2F1NU6r_MAJQp6r8aInMwrrbg3izrw&amp;data=05%7C02%7Csats_ec%40sats.com.sg%7C29010fe1d6ff474105bf08ddf9aa5130%7C5af395c7bcfc43ac98faa57dd56b8796%7C0%7C0%7C638941232097014944%7CUnknown%7CTWFpbGZsb3d8eyJFbXB0eU1hcGkiOnRydWUsIlYiOiIwLjAuMDAwMCIsIlAiOiJXaW4zMiIsIkFOIjoiTWFpbCIsIldUIjoyfQ%3D%3D%7C0%7C%7C%7C&amp;sdata=2C4FPqChXV3PtVtUNTVO%2Ffzl3iWPb1oZn%2FrkxGhJVPY%3D&amp;reserved=0&gt; &lt;https://apc01.safelinks.protection.outlook.com/?url=https%3A%2F%2Fshare.hsforms.com%2F1NU6r_MAJQp6r8aInMwrrbg3izrw&amp;data=05%7C02%7Csats_ec%40sats.com.sg%7C29010fe1d6ff474105bf08ddf9aa5130%7C5af395c7bcfc43ac98faa57dd56b8796%7C0%7C0%7C638941232097027768%7CUnknown%7CTWFpbGZsb3d8eyJFbXB0eU1hcGkiOnRydWUsIlYiOiIwLjAuMDAwMCIsIlAiOiJXaW4zMiIsIkFOIjoiTWFpbCIsIldUIjoyfQ%3D%3D%7C0%7C%7C%7C&amp;sdata=wwpZ1%2Fc4wwihjX94gucmK%2FH85Cbp%2BzaIe79JudzWjlE%3D&amp;reserved=0&gt;_x000D_
_x000D_
_x000D_
_x000D_
This email and any files transmitted with it are confidential. If you are not the intended recipient, you should not disclose, copy or distribute this e-mail to anyone. Kindly notify us of the error and delete it from your system as any dealing with it is strictly prohibited._x000D_
_x000D_
_________________________________x000D_
From: Priscilla NgSY &lt;Priscilla_NgSY@sats.com.sg&lt;mailto:Priscilla_NgSY@sats.com.sg&gt;&gt;_x000D_
Sent: Monday, 22 September 2025 3:00 pm_x000D_
To: Imran &lt;imran@enterprisesg.com&lt;mailto:imran@enterprisesg.com&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Enterprise Sports Group - Due Diligence_x000D_
_x000D_
_x000D_
&lt;Restricted&gt;_x000D_
_x000D_
_x000D_
Hi Imran_x000D_
_x000D_
_x000D_
_x000D_
As part of KYC process, please advise if you are affiliated to_x000D_
_x000D_
_x000D_
_x000D_
[cid:image010.png@01DC2BD6.3AAE00F0]_x000D_
_x000D_
_x000D_
_x000D_
Best regards,_x000D_
_x000D_
PRISCILLA NG_x000D_
_x000D_
LEAD, SUSTAINABILITY_x000D_
_x000D_
_x000D_
_x000D_
M: +65 9845 8422_x000D_
_x000D_
E:  priscilla_ngsy@sats.com.sg&lt;mailto:priscilla_ngsy@sats.com.sg&gt;_x000D_
_x000D_
_x000D_
_x000D_
COUNTRY FOODS PTE LTD_x000D_
_x000D_
31 INTERNATIONAL BUSINESS PARK_x000D_
_x000D_
LOBBY E #03-03, S609921_x000D_
_x000D_
_x000D_
_x000D_
[cid:image011.png@01DC2BD6.3AAE00F0]_x000D_
_x000D_
[cid:image012.png@01DC2BD6.3AAE00F0]&lt;https://apc01.safelinks.protection.outlook.com/?url=http%3A%2F%2Fwww.countryfoods.com%2F&amp;data=05%7C02%7Csats_ec%40sats.com.sg%7C29010fe1d6ff474105bf08ddf9aa5130%7C5af395c7bcfc43ac98faa57dd56b8796%7C0%7C0%7C638941232097043115%7CUnknown%7CTWFpbGZsb3d8eyJFbXB0eU1hcGkiOnRydWUsIlYiOiIwLjAuMDAwMCIsIlAiOiJXaW4zMiIsIkFOIjoiTWFpbCIsIldUIjoyfQ%3D%3D%7C0%7C%7C%7C&amp;sdata=Mqujq2v1RYplBXBUnzZ5qTvPzGIU6e8I1BiI14jEKAU%3D&amp;reserved=0&gt;_x000D_
_x000D_
[cid:image013.png@01DC2BD6.3AAE00F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29010fe1d6ff474105bf08ddf9aa5130%7C5af395c7bcfc43ac98faa57dd56b8796%7C0%7C0%7C638941232097054511%7CUnknown%7CTWFpbGZsb3d8eyJFbXB0eU1hcGkiOnRydWUsIlYiOiIwLjAuMDAwMCIsIlAiOiJXaW4zMiIsIkFOIjoiTWFpbCIsIldUIjoyfQ%3D%3D%7C0%7C%7C%7C&amp;sdata=IFGCDPqifeISGg9FV%2BX7Fmkum1gn1pBKqIQXzC8q8MI%3D&amp;reserved=0&gt;_x000D_
_x000D_
_x000D_
_x000D_
_x000D_
&lt;Restricted&gt;_x000D_
</t>
  </si>
  <si>
    <t>AAMkAGNhNzQ5YTQ4LTdjMmYtNDFiNy1hOTFhLWJlMTM5OTVmMDAyOQBGAAAAAACFXGEjB2HbSIetAsWsBJQSBwCbLUrH/bEzQJ9C6HaDQsjFAAAAAAEMAABmL+ulANywSoQLFA7v632vAAAAAW/QAAA=</t>
  </si>
  <si>
    <t>Hi Priscilla,_x000D_
_x000D_
Thanks for the email._x000D_
_x000D_
I went through the assessment results and noted that both alerted entities are not relevant to Enterprise Sports Group Pte. Ltd. (Singapore)._x000D_
_x000D_
  *   Jc Comércio e Empreendimentos - Eireli-Me (Brazil)_x000D_
  *   Espo</t>
  </si>
  <si>
    <t xml:space="preserve">Hi Priscilla,_x000D_
_x000D_
Thanks for the email._x000D_
_x000D_
I went through the assessment results and noted that both alerted entities are not relevant to Enterprise Sports Group Pte. Ltd. (Singapore)._x000D_
_x000D_
  *   Jc Comércio e Empreendimentos - Eireli-Me (Brazil)_x000D_
  *   Esports Group, Inc. (USA)_x000D_
_x000D_
As such, there is no issue to proceed engaging with ESG. Do mark both alerts as “Not Relevant”._x000D_
_x000D_
Thank you._x000D_
_x000D_
Regards,_x000D_
Kid Yie_x000D_
_x000D_
_________________________________x000D_
From: Priscilla NgSY &lt;Priscilla_NgSY@sats.com.sg&lt;mailto:Priscilla_NgSY@sats.com.sg&gt;&gt;_x000D_
Sent: Monday, 22 September 2025 3:26:19 pm (UTC+08:00) Kuala Lumpur, Singapore_x000D_
To: SATS Ethics and Compliance &lt;sats_ec@sats.com.sg&lt;mailto:sats_ec@sats.com.sg&gt;&gt;_x000D_
Subject: FW: Enterprise Sports Group - Due Diligence_x000D_
_x000D_
&lt;Restricted&gt;_x000D_
_x000D_
Hi E&amp;C team_x000D_
_x000D_
We are engaging Enterprise Sports Group (ESG) to arrange employee wellness talks. Attached is the screening results and they have confirmed they are not related to the entities flagged in the screening results. Email below for your reference. May we have your concurrence to proceed with the engagement._x000D_
_x000D_
[cid:image001.png@01DC2BD6.16622A00]_x000D_
_x000D_
_x000D_
_x000D_
Best regards,_x000D_
Priscilla_x000D_
_x000D_
[cid:image002.png@01DC2BD6.16622A00]Print Responsibly._x000D_
_x000D_
_x000D_
_x000D_
&lt;Restricted&gt;_x000D_
From: Imran &lt;imran@enterprisesg.com&lt;mailto:imran@enterprisesg.com&gt;&gt;_x000D_
Sent: Monday, 22 September 2025 3:11 pm_x000D_
To: Priscilla NgSY &lt;Priscilla_NgSY@sats.com.sg&lt;mailto:Priscilla_NgSY@sats.com.sg&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Re: Enterprise Sports Group - Due Diligence_x000D_
_x000D_
CAUTION: This email originated from outside of the organization. If you find it suspicious, please report using Report Message &gt; Phishing_x000D_
Hi Priscilla,_x000D_
Thanks for sharing!_x000D_
We're not affliated to the 2 companies that u mentioned._x000D_
_x000D_
_x000D_
Best regards,_x000D_
_x000D_
_x000D_
_x000D_
Imran_x000D_
_x000D_
Customer Success Executive_x000D_
_x000D_
Enterprise Sports Group Pte. Ltd. (ESG)_x000D_
_x000D_
------------------------------------------------------------------------------------_x000D_
20 Upper Circular Road, #02-10 The Riverwalk, Singapore 058416_x000D_
_x000D_
M: (65) 9338 7586 | E: imran@enterprisesg.com&lt;mailto:imran@enterprisesg.com&gt; | W: enterprisesg.com&lt;https://apc01.safelinks.protection.outlook.com/?url=https%3A%2F%2Fenterprisesg.com%2F&amp;data=05%7C02%7Csats_ec%40sats.com.sg%7Cc4047bfc01bd4540c52008ddf9aa2c56%7C5af395c7bcfc43ac98faa57dd56b8796%7C0%7C0%7C638941231480729454%7CUnknown%7CTWFpbGZsb3d8eyJFbXB0eU1hcGkiOnRydWUsIlYiOiIwLjAuMDAwMCIsIlAiOiJXaW4zMiIsIkFOIjoiTWFpbCIsIldUIjoyfQ%3D%3D%7C0%7C%7C%7C&amp;sdata=pLzfzthK9IgWMMlxvVXgq9s3CpGqzNoG49NduXKsgVY%3D&amp;reserved=0&gt;_x000D_
_x000D_
_x000D_
ESG Wellness Series&lt;https://apc01.safelinks.protection.outlook.com/?url=http%3A%2F%2Fesgwellness.com%2F&amp;data=05%7C02%7Csats_ec%40sats.com.sg%7Cc4047bfc01bd4540c52008ddf9aa2c56%7C5af395c7bcfc43ac98faa57dd56b8796%7C0%7C0%7C638941231480755275%7CUnknown%7CTWFpbGZsb3d8eyJFbXB0eU1hcGkiOnRydWUsIlYiOiIwLjAuMDAwMCIsIlAiOiJXaW4zMiIsIkFOIjoiTWFpbCIsIldUIjoyfQ%3D%3D%7C0%7C%7C%7C&amp;sdata=bH6L19mjWx6KTqJ6kqJdRSr7L7G2K2raUZWF3%2FlrLpU%3D&amp;reserved=0&gt;_x000D_
Sign up your company for the ESG Wellness Series today!&lt;https://apc01.safelinks.protection.outlook.com/?url=https%3A%2F%2Fshare.hsforms.com%2F1NU6r_MAJQp6r8aInMwrrbg3izrw&amp;data=05%7C02%7Csats_ec%40sats.com.sg%7Cc4047bfc01bd4540c52008ddf9aa2c56%7C5af395c7bcfc43ac98faa57dd56b8796%7C0%7C0%7C638941231480767659%7CUnknown%7CTWFpbGZsb3d8eyJFbXB0eU1hcGkiOnRydWUsIlYiOiIwLjAuMDAwMCIsIlAiOiJXaW4zMiIsIkFOIjoiTWFpbCIsIldUIjoyfQ%3D%3D%7C0%7C%7C%7C&amp;sdata=UWBTqcXSBkN0FviJR8hRcId%2B9FnLuV3jtmCthYTq%2BWQ%3D&amp;reserved=0&gt; &lt;https://apc01.safelinks.protection.outlook.com/?url=https%3A%2F%2Fshare.hsforms.com%2F1NU6r_MAJQp6r8aInMwrrbg3izrw&amp;data=05%7C02%7Csats_ec%40sats.com.sg%7Cc4047bfc01bd4540c52008ddf9aa2c56%7C5af395c7bcfc43ac98faa57dd56b8796%7C0%7C0%7C638941231480778524%7CUnknown%7CTWFpbGZsb3d8eyJFbXB0eU1hcGkiOnRydWUsIlYiOiIwLjAuMDAwMCIsIlAiOiJXaW4zMiIsIkFOIjoiTWFpbCIsIldUIjoyfQ%3D%3D%7C0%7C%7C%7C&amp;sdata=vi4ghaH7V9eRAcJkGFSnqgEZ%2B3ECzRXGGLgXPr5Nu%2Fs%3D&amp;reserved=0&gt;_x000D_
_x000D_
_x000D_
_x000D_
This email and any files transmitted with it are confidential. If you are not the intended recipient, you should not disclose, copy or distribute this e-mail to anyone. Kindly notify us of the error and delete it from your system as any dealing with it is strictly prohibited._x000D_
_x000D_
_________________________________x000D_
From: Priscilla NgSY &lt;Priscilla_NgSY@sats.com.sg&lt;mailto:Priscilla_NgSY@sats.com.sg&gt;&gt;_x000D_
Sent: Monday, 22 September 2025 3:00 pm_x000D_
To: Imran &lt;imran@enterprisesg.com&lt;mailto:imran@enterprisesg.com&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Enterprise Sports Group - Due Diligence_x000D_
_x000D_
_x000D_
&lt;Restricted&gt;_x000D_
_x000D_
_x000D_
Hi Imran_x000D_
_x000D_
_x000D_
_x000D_
As part of KYC process, please advise if you are affiliated to_x000D_
_x000D_
_x000D_
_x000D_
[cid:image003.png@01DC2BD6.16622A00]_x000D_
_x000D_
_x000D_
_x000D_
Best regards,_x000D_
_x000D_
PRISCILLA NG_x000D_
_x000D_
LEAD, SUSTAINABILITY_x000D_
_x000D_
_x000D_
_x000D_
M: +65 9845 8422_x000D_
_x000D_
E:  priscilla_ngsy@sats.com.sg&lt;mailto:priscilla_ngsy@sats.com.sg&gt;_x000D_
_x000D_
_x000D_
_x000D_
COUNTRY FOODS PTE LTD_x000D_
_x000D_
31 INTERNATIONAL BUSINESS PARK_x000D_
_x000D_
LOBBY E #03-03, S609921_x000D_
_x000D_
_x000D_
_x000D_
[cid:image004.png@01DC2BD6.16622A00]_x000D_
_x000D_
[cid:image005.png@01DC2BD6.16622A00]&lt;https://apc01.safelinks.protection.outlook.com/?url=http%3A%2F%2Fwww.countryfoods.com%2F&amp;data=05%7C02%7Csats_ec%40sats.com.sg%7Cc4047bfc01bd4540c52008ddf9aa2c56%7C5af395c7bcfc43ac98faa57dd56b8796%7C0%7C0%7C638941231480789378%7CUnknown%7CTWFpbGZsb3d8eyJFbXB0eU1hcGkiOnRydWUsIlYiOiIwLjAuMDAwMCIsIlAiOiJXaW4zMiIsIkFOIjoiTWFpbCIsIldUIjoyfQ%3D%3D%7C0%7C%7C%7C&amp;sdata=jXfA2xCB%2FM8kBNzB6HO8qoSU9f%2F5uXp2IBhGksWjoJs%3D&amp;reserved=0&gt;_x000D_
_x000D_
[cid:image006.png@01DC2BD6.16622A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4047bfc01bd4540c52008ddf9aa2c56%7C5af395c7bcfc43ac98faa57dd56b8796%7C0%7C0%7C638941231480800335%7CUnknown%7CTWFpbGZsb3d8eyJFbXB0eU1hcGkiOnRydWUsIlYiOiIwLjAuMDAwMCIsIlAiOiJXaW4zMiIsIkFOIjoiTWFpbCIsIldUIjoyfQ%3D%3D%7C0%7C%7C%7C&amp;sdata=cilOG%2FIjLGd0asGD3W9v7X5aRQjKSihbCMQuPIW3a%2F4%3D&amp;reserved=0&gt;_x000D_
_x000D_
_x000D_
_x000D_
_x000D_
&lt;Restricted&gt;_x000D_
</t>
  </si>
  <si>
    <t>AAMkAGNhNzQ5YTQ4LTdjMmYtNDFiNy1hOTFhLWJlMTM5OTVmMDAyOQBGAAAAAACFXGEjB2HbSIetAsWsBJQSBwCbLUrH/bEzQJ9C6HaDQsjFAAAAAAEMAABmL+ulANywSoQLFA7v632vAAAAAW/RAAA=</t>
  </si>
  <si>
    <t>FW: Enterprise Sports Group - Due Diligence</t>
  </si>
  <si>
    <t>&lt;Restricted&gt;_x000D_
_x000D_
Hi E&amp;C team_x000D_
_x000D_
We are engaging Enterprise Sports Group (ESG) to arrange employee wellness talks. Attached is the screening results and they have confirmed they are not related to the entities flagged in the screening results. Email below f</t>
  </si>
  <si>
    <t xml:space="preserve">&lt;Restricted&gt;_x000D_
_x000D_
Hi E&amp;C team_x000D_
_x000D_
We are engaging Enterprise Sports Group (ESG) to arrange employee wellness talks. Attached is the screening results and they have confirmed they are not related to the entities flagged in the screening results. Email below for your reference. May we have your concurrence to proceed with the engagement._x000D_
_x000D_
[cid:image012.png@01DC2BD5.3C4FE690]_x000D_
_x000D_
_x000D_
_x000D_
Best regards,_x000D_
Priscilla_x000D_
_x000D_
[cid:image013.png@01DC2BD5.3C4FE690]Print Responsibly._x000D_
_x000D_
_x000D_
_x000D_
&lt;Restricted&gt;_x000D_
From: Imran &lt;imran@enterprisesg.com&gt;_x000D_
Sent: Monday, 22 September 2025 3:11 pm_x000D_
To: Priscilla NgSY &lt;Priscilla_NgSY@sats.com.sg&gt;; Mara &lt;Mara@enterprisesg.com&gt;; Edjo &lt;edjo@enterprisesg.com&gt;; Villy &lt;villy@enterprisesg.com&gt;_x000D_
Cc: Siva &lt;siva@enterprisesg.com&gt;; Charlene &lt;charlene@enterprisesg.com&gt;; Sharmila &lt;sharmila@enterprisesg.com&gt;_x000D_
Subject: Re: Enterprise Sports Group - Due Diligence_x000D_
_x000D_
CAUTION: This email originated from outside of the organization. If you find it suspicious, please report using Report Message &gt; Phishing_x000D_
Hi Priscilla,_x000D_
Thanks for sharing!_x000D_
We're not affliated to the 2 companies that u mentioned._x000D_
_x000D_
_x000D_
Best regards,_x000D_
_x000D_
_x000D_
_x000D_
Imran_x000D_
_x000D_
Customer Success Executive_x000D_
_x000D_
Enterprise Sports Group Pte. Ltd. (ESG)_x000D_
_x000D_
------------------------------------------------------------------------------------_x000D_
20 Upper Circular Road, #02-10 The Riverwalk, Singapore 058416_x000D_
_x000D_
M: (65) 9338 7586 | E: imran@enterprisesg.com&lt;mailto:imran@enterprisesg.com&gt; | W: enterprisesg.com&lt;https://apc01.safelinks.protection.outlook.com/?url=https%3A%2F%2Fenterprisesg.com%2F&amp;data=05%7C02%7Csats_ec%40sats.com.sg%7Cf183443cc9cb495281d108ddf9a9533c%7C5af395c7bcfc43ac98faa57dd56b8796%7C0%7C0%7C638941228091630115%7CUnknown%7CTWFpbGZsb3d8eyJFbXB0eU1hcGkiOnRydWUsIlYiOiIwLjAuMDAwMCIsIlAiOiJXaW4zMiIsIkFOIjoiTWFpbCIsIldUIjoyfQ%3D%3D%7C0%7C%7C%7C&amp;sdata=fiv%2B9i9H54S7KQb3kzc938i15DsFQSDghQewxfSQ1X4%3D&amp;reserved=0&gt;_x000D_
_x000D_
_x000D_
ESG Wellness Series&lt;https://apc01.safelinks.protection.outlook.com/?url=http%3A%2F%2Fesgwellness.com%2F&amp;data=05%7C02%7Csats_ec%40sats.com.sg%7Cf183443cc9cb495281d108ddf9a9533c%7C5af395c7bcfc43ac98faa57dd56b8796%7C0%7C0%7C638941228091665892%7CUnknown%7CTWFpbGZsb3d8eyJFbXB0eU1hcGkiOnRydWUsIlYiOiIwLjAuMDAwMCIsIlAiOiJXaW4zMiIsIkFOIjoiTWFpbCIsIldUIjoyfQ%3D%3D%7C0%7C%7C%7C&amp;sdata=1Oscek%2BzBafau12W0KpvL%2FoRbuFcWa9IBljUH3yHQUI%3D&amp;reserved=0&gt;_x000D_
Sign up your company for the ESG Wellness Series today!&lt;https://apc01.safelinks.protection.outlook.com/?url=https%3A%2F%2Fshare.hsforms.com%2F1NU6r_MAJQp6r8aInMwrrbg3izrw&amp;data=05%7C02%7Csats_ec%40sats.com.sg%7Cf183443cc9cb495281d108ddf9a9533c%7C5af395c7bcfc43ac98faa57dd56b8796%7C0%7C0%7C638941228091699665%7CUnknown%7CTWFpbGZsb3d8eyJFbXB0eU1hcGkiOnRydWUsIlYiOiIwLjAuMDAwMCIsIlAiOiJXaW4zMiIsIkFOIjoiTWFpbCIsIldUIjoyfQ%3D%3D%7C0%7C%7C%7C&amp;sdata=zQ5xqEvOiUffT54sgrBGKxrelJdgE3dPb3MD0hUH6Os%3D&amp;reserved=0&gt; &lt;https://apc01.safelinks.protection.outlook.com/?url=https%3A%2F%2Fshare.hsforms.com%2F1NU6r_MAJQp6r8aInMwrrbg3izrw&amp;data=05%7C02%7Csats_ec%40sats.com.sg%7Cf183443cc9cb495281d108ddf9a9533c%7C5af395c7bcfc43ac98faa57dd56b8796%7C0%7C0%7C638941228091714801%7CUnknown%7CTWFpbGZsb3d8eyJFbXB0eU1hcGkiOnRydWUsIlYiOiIwLjAuMDAwMCIsIlAiOiJXaW4zMiIsIkFOIjoiTWFpbCIsIldUIjoyfQ%3D%3D%7C0%7C%7C%7C&amp;sdata=uX2nVSsqEmqEYbPLK9vjbQHiAqQvV2cTmEIODJt5rPY%3D&amp;reserved=0&gt;_x000D_
_x000D_
_x000D_
_x000D_
This email and any files transmitted with it are confidential. If you are not the intended recipient, you should not disclose, copy or distribute this e-mail to anyone. Kindly notify us of the error and delete it from your system as any dealing with it is strictly prohibited._x000D_
_x000D_
_________________________________x000D_
From: Priscilla NgSY &lt;Priscilla_NgSY@sats.com.sg&lt;mailto:Priscilla_NgSY@sats.com.sg&gt;&gt;_x000D_
Sent: Monday, 22 September 2025 3:00 pm_x000D_
To: Imran &lt;imran@enterprisesg.com&lt;mailto:imran@enterprisesg.com&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Enterprise Sports Group - Due Diligence_x000D_
_x000D_
_x000D_
&lt;Restricted&gt;_x000D_
_x000D_
_x000D_
Hi Imran_x000D_
_x000D_
_x000D_
_x000D_
As part of KYC process, please advise if you are affiliated to_x000D_
_x000D_
_x000D_
_x000D_
[cid:image014.png@01DC2BD5.3C4FE690]_x000D_
_x000D_
_x000D_
_x000D_
Best regards,_x000D_
_x000D_
PRISCILLA NG_x000D_
_x000D_
LEAD, SUSTAINABILITY_x000D_
_x000D_
_x000D_
_x000D_
M: +65 9845 8422_x000D_
_x000D_
E:  priscilla_ngsy@sats.com.sg&lt;mailto:priscilla_ngsy@sats.com.sg&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f183443cc9cb495281d108ddf9a9533c%7C5af395c7bcfc43ac98faa57dd56b8796%7C0%7C0%7C638941228091727022%7CUnknown%7CTWFpbGZsb3d8eyJFbXB0eU1hcGkiOnRydWUsIlYiOiIwLjAuMDAwMCIsIlAiOiJXaW4zMiIsIkFOIjoiTWFpbCIsIldUIjoyfQ%3D%3D%7C0%7C%7C%7C&amp;sdata=ioAUU241nUofmFhFrx4cJaEQTzLEZZtZF8s4y00ksgA%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183443cc9cb495281d108ddf9a9533c%7C5af395c7bcfc43ac98faa57dd56b8796%7C0%7C0%7C638941228091742536%7CUnknown%7CTWFpbGZsb3d8eyJFbXB0eU1hcGkiOnRydWUsIlYiOiIwLjAuMDAwMCIsIlAiOiJXaW4zMiIsIkFOIjoiTWFpbCIsIldUIjoyfQ%3D%3D%7C0%7C%7C%7C&amp;sdata=oONkk97eBMWnZTdpbRYebqMuVjyvT%2FUi29f3vWoCNDo%3D&amp;reserved=0&gt;_x000D_
_x000D_
_x000D_
_x000D_
_x000D_
&lt;Restricted&gt;_x000D_
</t>
  </si>
  <si>
    <t>AAMkAGNhNzQ5YTQ4LTdjMmYtNDFiNy1hOTFhLWJlMTM5OTVmMDAyOQBGAAAAAACFXGEjB2HbSIetAsWsBJQSBwCbLUrH/bEzQJ9C6HaDQsjFAAAAAAEMAABmL+ulANywSoQLFA7v632vAAAAAW/SAAA=</t>
  </si>
  <si>
    <t>CAUTION: This email originated from outside of the organization. If you find it suspicious, please report using Report Message &gt; Phishing_x000D_
_x000D_
Review These Messages_x000D_
1 messages are being held for you to review as of 22/09/2025 05:21:13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2/09/2025 05:21:13 (UTC)._x000D_
Review them within 15 days of the received date by going to the Quarantine page&lt;https://security.microsoft.com/quarantine&gt; in the Security Center._x000D_
Prevented spam messages_x000D_
Sender:         claire@cwilgroup.com.cn_x000D_
Subject:        Enquire About Custom Red Packet Production for 2026_x000D_
Date:   22/09/2025 02:51:26_x000D_
Review Message &lt;https://security.microsoft.com/quarantine?id=46e8279e-f134-4582-dc5e-08ddf982ec61\49d40714-f568-76f7-1d20-060148c31e76&amp;recipientAddress=%40ENC%408gzgRCsFxvTTNggSnt4BCbG8E4SRUpy2VEn22HWFBO0Yq8EjJ32aqkjOMw9j5KGtvHHl2Xz05zOFvcayKZ9YMw%3D%3D&gt;          Release &lt;https://apc01-quarantine.dataservice.protection.outlook.com/spamdigestesn/spamdigest.svc/releasespam/orgs/5af395c7-bcfc-43ac-98fa-a57dd56b8796/users/sats_ec@sats.com.sg/mail/46e8279e-f134-4582-dc5e-08ddf982ec61?token=oGEqHqUwDpCBXh4J3I91DqoIWzOeJpAHmV0mncCC60c%3d&gt;               Block Sender &lt;https://security.microsoft.com/quarantine?id=46e8279e-f134-4582-dc5e-08ddf982ec61\49d40714-f568-76f7-1d20-060148c31e76&amp;recipientAddress=%40ENC%40nDX66pEZRkaKxo%2BU7ZDb07L5h76EWPXDu5Hz7aMjIUrCnROaq2VsnBKS2qjjqzGUBWsaAqr070H4L2%2FIpotp5w%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W/UAAA=</t>
  </si>
  <si>
    <t>Dear Team,_x000D_
_x000D_
Please find the attachments for the declaration of the gifts which we have received from our vendors._x000D_
_x000D_
Thanks and Regards_x000D_
_x000D_
_x000D_
RUBY SEAH_x000D_
ruby_seah@satscreuers.com.sg_x000D_
T 65 6604 8301    F 65 6604 8307_x000D_
SATS-Creuers Cruise Services Pte Ltd</t>
  </si>
  <si>
    <t xml:space="preserve">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7a390ec538a4102661d08ddf9904e04%7C5af395c7bcfc43ac98faa57dd56b8796%7C0%7C0%7C638941121085527186%7CUnknown%7CTWFpbGZsb3d8eyJFbXB0eU1hcGkiOnRydWUsIlYiOiIwLjAuMDAwMCIsIlAiOiJXaW4zMiIsIkFOIjoiTWFpbCIsIldUIjoyfQ%3D%3D%7C0%7C%7C%7C&amp;sdata=yhMdzkIEnzLoGzbH1BbPtbZvdqKQrXrSe5Qgp%2BHrSM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gt;_x000D_
Sent: Monday, 22 September 2025 11:47 am_x000D_
To: SATS Ethics and Compliance &lt;sats_ec@sats.com.sg&gt;_x000D_
Cc: SATSCreuers Finance &lt;Finance@Satscreuers.com.sg&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7a390ec538a4102661d08ddf9904e04%7C5af395c7bcfc43ac98faa57dd56b8796%7C0%7C0%7C638941121085554992%7CUnknown%7CTWFpbGZsb3d8eyJFbXB0eU1hcGkiOnRydWUsIlYiOiIwLjAuMDAwMCIsIlAiOiJXaW4zMiIsIkFOIjoiTWFpbCIsIldUIjoyfQ%3D%3D%7C0%7C%7C%7C&amp;sdata=d1qUqppSnk1Fxv8HWqqMKkrA9zy%2B0nlTkf2UGeXwva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VAAA=</t>
  </si>
  <si>
    <t>RE: GE Declaration</t>
  </si>
  <si>
    <t>Dear Team,_x000D_
_x000D_
Please find the attachments for the declaration of the gifts offered to our vendors and customers._x000D_
_x000D_
Thanks and Regards_x000D_
_x000D_
_x000D_
RUBY SEAH_x000D_
ruby_seah@satscreuers.com.sg_x000D_
T 65 6604 8301    F 65 6604 8307_x000D_
SATS-Creuers Cruise Services Pte Ltd_x000D_
Ma</t>
  </si>
  <si>
    <t xml:space="preserve">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0a8be7c256314f81d5d008ddf98abebd%7C5af395c7bcfc43ac98faa57dd56b8796%7C0%7C0%7C638941096825612902%7CUnknown%7CTWFpbGZsb3d8eyJFbXB0eU1hcGkiOnRydWUsIlYiOiIwLjAuMDAwMCIsIlAiOiJXaW4zMiIsIkFOIjoiTWFpbCIsIldUIjoyfQ%3D%3D%7C0%7C%7C%7C&amp;sdata=0v8N7oSaIGaeE64a5QprFDbtYwIt6wvcyPR1rHxBM5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WAAA=</t>
  </si>
  <si>
    <t>G&amp;E Declaration &amp; Approval Form</t>
  </si>
  <si>
    <t>Jeffrey Wong</t>
  </si>
  <si>
    <t>Jeffrey_WongCW@sats.com.sg</t>
  </si>
  <si>
    <t>Shawn Lee</t>
  </si>
  <si>
    <t>&lt;Restricted&gt;_x000D_
_x000D_
Hi SATS E&amp;C,_x000D_
_x000D_
Please see attached my declaration on 2 G&amp;E Declaration form._x000D_
_x000D_
Thank you_x000D_
_x000D_
Best regards,_x000D_
Jeffrey Wong_x000D_
_x000D_
_x000D_
&lt;Restricted&gt;</t>
  </si>
  <si>
    <t xml:space="preserve">&lt;Restricted&gt;_x000D_
_x000D_
Hi SATS E&amp;C,_x000D_
_x000D_
Please see attached my declaration on 2 G&amp;E Declaration form._x000D_
_x000D_
Thank you_x000D_
_x000D_
Best regards,_x000D_
Jeffrey Wong_x000D_
_x000D_
_x000D_
&lt;Restricted&gt;_x000D_
</t>
  </si>
  <si>
    <t>AAMkAGNhNzQ5YTQ4LTdjMmYtNDFiNy1hOTFhLWJlMTM5OTVmMDAyOQBGAAAAAACFXGEjB2HbSIetAsWsBJQSBwCbLUrH/bEzQJ9C6HaDQsjFAAAAAAEMAABmL+ulANywSoQLFA7v632vAAAAASugAAA=</t>
  </si>
  <si>
    <t>RE: For E&amp;C's review: SGP Sponsorship</t>
  </si>
  <si>
    <t>Hi Kid Yie,_x000D_
_x000D_
Noted with thanks 😊_x000D_
_x000D_
Regards,_x000D_
Wendy_x000D_
_x000D_
From: Wong Kid Yie &lt;KidYie_Wong@sats.com.sg&gt;_x000D_
Sent: Monday, September 22, 2025 10:07 AM_x000D_
To: Wendy Koh Wen Qi &lt;Wendy_KohWQ@sats.com.sg&gt;_x000D_
Cc: Jacinta Wee &lt;Jacinta_WeeMC@sats.com.sg&gt;; SATS Ethics and</t>
  </si>
  <si>
    <t xml:space="preserve">Hi Kid Yie,_x000D_
_x000D_
Noted with thanks 😊_x000D_
_x000D_
Regards,_x000D_
Wendy_x000D_
_x000D_
From: Wong Kid Yie &lt;KidYie_Wong@sats.com.sg&gt;_x000D_
Sent: Monday, September 22, 2025 10:07 AM_x000D_
To: Wendy Koh Wen Qi &lt;Wendy_KohWQ@sats.com.sg&gt;_x000D_
Cc: Jacinta Wee &lt;Jacinta_WeeMC@sats.com.sg&gt;; SATS Ethics and Compliance &lt;sats_ec@sats.com.sg&gt;_x000D_
Subject: RE: For E&amp;C's review: SGP Sponsorship_x000D_
_x000D_
Morning Wendy,_x000D_
_x000D_
Thanks for sharing the FOAL below. No additional approval required since it is under Band 7, as such, the appropriate approval has been obtained._x000D_
_x000D_
No further action required. Thank you once again!_x000D_
_x000D_
Regards,_x000D_
Kid Yie_x000D_
_x000D_
From: Wendy Koh Wen Qi &lt;Wendy_KohWQ@sats.com.sg&lt;mailto:Wendy_KohWQ@sats.com.sg&gt;&gt;_x000D_
Sent: Monday, September 22, 2025 9:59 AM_x000D_
To: Wong Kid Yie &lt;KidYie_Wong@sats.com.sg&lt;mailto:KidYie_Wong@sats.com.sg&gt;&gt;_x000D_
Cc: Jacinta Wee &lt;Jacinta_WeeMC@sats.com.sg&lt;mailto:Jacinta_WeeMC@sats.com.sg&gt;&gt;; SATS Ethics and Compliance &lt;sats_ec@sats.com.sg&lt;mailto:sats_ec@sats.com.sg&gt;&gt;_x000D_
Subject: RE: For E&amp;C's review: SGP Sponsorship_x000D_
_x000D_
Hi Kid Yie,_x000D_
_x000D_
No worries. Just to check on the approval process, as the amount falls under Band 7 hence gotten cost center head approval on the form. Do I still need to get my BU Head approval to proceed?_x000D_
_x000D_
[cid:image001.jpg@01DC2BA9.2F716420]_x000D_
_x000D_
Appreciate your advice, pl._x000D_
_x000D_
Thanks,_x000D_
Wendy_x000D_
From: Wong Kid Yie &lt;KidYie_Wong@sats.com.sg&lt;mailto:KidYie_Wong@sats.com.sg&gt;&gt;_x000D_
Sent: Friday, September 19, 2025 5:36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Thanks, Wendy._x000D_
_x000D_
I realised that you had previously shared the form with the SATS E&amp;C mailbox, and it was unfortunately overlooked. My sincere apologies for the oversight._x000D_
_x000D_
Kindly proceed with the request and please ensure that it has been approved in accordance with the FOAL – in this case, by the BU Head. Appreciate if you could also share with us the approval from Nathan for our records._x000D_
_x000D_
Thank you once again, and sorry for the delay._x000D_
_x000D_
Regards,_x000D_
Kid Yie_x000D_
_x000D_
From: Wendy Koh Wen Qi &lt;Wendy_KohWQ@sats.com.sg&lt;mailto:Wendy_KohWQ@sats.com.sg&gt;&gt;_x000D_
Sent: Friday, September 19, 2025 5:17 PM_x000D_
To: Wong Kid Yie &lt;KidYie_Wong@sats.com.sg&lt;mailto:KidYie_Wong@sats.com.sg&gt;&gt;_x000D_
Cc: Jacinta Wee &lt;Jacinta_WeeMC@sats.com.sg&lt;mailto:Jacinta_WeeMC@sats.com.sg&gt;&gt;; SATS Ethics and Compliance &lt;sats_ec@sats.com.sg&lt;mailto:sats_ec@sats.com.sg&gt;&gt;_x000D_
Subject: RE: For E&amp;C's review: SGP Sponsorship_x000D_
_x000D_
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lt;mailto:KidYie_Wong@sats.com.sg&gt;&gt;_x000D_
Sent: Friday, September 19, 2025 5:13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6749e512852d4bc70a4608ddf97d4512%7C5af395c7bcfc43ac98faa57dd56b8796%7C0%7C0%7C638941038606532848%7CUnknown%7CTWFpbGZsb3d8eyJFbXB0eU1hcGkiOnRydWUsIlYiOiIwLjAuMDAwMCIsIlAiOiJXaW4zMiIsIkFOIjoiTWFpbCIsIldUIjoyfQ%3D%3D%7C0%7C%7C%7C&amp;sdata=3pEsADXpJdovHWmxrSEfOjoIjdWkCdwVnyUkPIUrgBs%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6749e512852d4bc70a4608ddf97d4512%7C5af395c7bcfc43ac98faa57dd56b8796%7C0%7C0%7C638941038606577617%7CUnknown%7CTWFpbGZsb3d8eyJFbXB0eU1hcGkiOnRydWUsIlYiOiIwLjAuMDAwMCIsIlAiOiJXaW4zMiIsIkFOIjoiTWFpbCIsIldUIjoyfQ%3D%3D%7C0%7C%7C%7C&amp;sdata=dpbG3EqRAocS%2Fv7yH6ECRMg8NaQ%2Fl%2Bbck1qSVyoGCdA%3D&amp;reserved=0&gt; via MYSATS Portal._x000D_
_x000D_
[cid:image002.jpg@01DC2BA9.2F71642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2AAA=</t>
  </si>
  <si>
    <t>FW: Request for Approval – G&amp;E Declaration</t>
  </si>
  <si>
    <t>Hi Kid Yie,_x000D_
_x000D_
Kindly find attached the G&amp;E declaration form, with GMB’s approval in the preceding email, for your review and advise on next step._x000D_
_x000D_
Thanks,_x000D_
Wendy_x000D_
_x000D_
From: Ian Chye &lt;Ian_Chye@sats.com.sg&gt;_x000D_
Sent: Friday, September 19, 2025 5:55 PM_x000D_
To: We</t>
  </si>
  <si>
    <t xml:space="preserve">Hi Kid Yie,_x000D_
_x000D_
Kindly find attached the G&amp;E declaration form, with GMB’s approval in the preceding email, for your review and advise on next step._x000D_
_x000D_
Thanks,_x000D_
Wendy_x000D_
_x000D_
From: Ian Chye &lt;Ian_Chye@sats.com.sg&gt;_x000D_
Sent: Friday, September 19, 2025 5:55 PM_x000D_
To: Wendy Koh Wen Qi &lt;Wendy_KohWQ@sats.com.sg&gt;; Jacinta Wee &lt;Jacinta_WeeMC@sats.com.sg&gt;_x000D_
Cc: Nathan &lt;Nathan_PManimaran@sats.com.sg&gt;; Mohd Amin Bin Misran &lt;MohdAmin_Misran@sats.com.sg&gt;_x000D_
Subject: Re: Request for Approval – G&amp;E Declaration_x000D_
_x000D_
_x000D_
&lt;Restricted&gt;_x000D_
_x000D_
Hi Wendy,_x000D_
_x000D_
Approved._x000D_
_x000D_
Kind regards,_x000D_
Ian Chye_x000D_
_x000D_
SATS Ltd._x000D_
_x000D_
m: +65 9855 9710_x000D_
email: ian_chye@sats.com.sg&lt;mailto:ian_chye@sats.com.sg&gt;_x000D_
_x000D_
_x000D_
&lt;Restricted&gt;_x000D_
_x000D_
_________________________________x000D_
From: Wendy Koh Wen Qi &lt;Wendy_KohWQ@sats.com.sg&lt;mailto:Wendy_KohWQ@sats.com.sg&gt;&gt;_x000D_
Sent: Friday, September 19, 2025 5:24:56 PM_x000D_
To: Ian Chye &lt;Ian_Chye@sats.com.sg&lt;mailto:Ian_Chye@sats.com.sg&gt;&gt;_x000D_
Cc: Nathan &lt;Nathan_PManimaran@sats.com.sg&lt;mailto:Nathan_PManimaran@sats.com.sg&gt;&gt;; Mohd Amin Bin Misran &lt;MohdAmin_Misran@sats.com.sg&lt;mailto:MohdAmin_Misran@sats.com.sg&gt;&gt;_x000D_
Subject: Request for Approval – G&amp;E Declaration_x000D_
_x000D_
_x000D_
Dear CCO Ian,_x000D_
_x000D_
_x000D_
_x000D_
In accordance with SATS G&amp;E Policy, would like to seek your approval for following gift declaration._x000D_
_x000D_
_x000D_
_x000D_
  *   Recipient: CEO SG Hub, CEO SATS Security Services_x000D_
  *   Gift: 2 x Complimentary 3-day F1 2025 tickets_x000D_
  *   Value: SGD$1,548 per ticket_x000D_
  *   Purpose/Justification: Complimentary tickets are provided annually to client’s management in recognition of the ongoing partnership. This is fully compliant with our anti-bribery and anti-corruption policies, and is not intended to influence any business decisions._x000D_
_x000D_
_x000D_
_x000D_
As advised by G&amp;E team, approval from a member of GMB is required for the declared value. Kindly find the completed form attached for your review and approval, pl._x000D_
_x000D_
_x000D_
_x000D_
Thank you._x000D_
_x000D_
_x000D_
_x000D_
_x000D_
_x000D_
Best regards,_x000D_
_x000D_
Wendy Koh_x000D_
_x000D_
Business Support_x000D_
_x000D_
SATS Security Services Pte Ltd_x000D_
m +65 9119 7174 | e wendy_kohwq@sats.com.sg&lt;mailto:wendy_kohwq@sats.com.sg&gt;_x000D_
[cid:image001.jpg@01DC2989.533EDF80]_x000D_
Consider the environment. Please don't print this e-mail unless you really need to._x000D_
_x000D_
_x000D_
</t>
  </si>
  <si>
    <t>AAMkAGNhNzQ5YTQ4LTdjMmYtNDFiNy1hOTFhLWJlMTM5OTVmMDAyOQBGAAAAAACFXGEjB2HbSIetAsWsBJQSBwCbLUrH/bEzQJ9C6HaDQsjFAAAAAAEMAABmL+ulANywSoQLFA7v632vAAAAASuhAAA=</t>
  </si>
  <si>
    <t>Morning Wendy,_x000D_
_x000D_
Thanks for sharing the FOAL below. No additional approval required since it is under Band 7, as such, the appropriate approval has been obtained._x000D_
_x000D_
No further action required. Thank you once again!_x000D_
_x000D_
Regards,_x000D_
Kid Yie_x000D_
_x000D_
From: Wendy Ko</t>
  </si>
  <si>
    <t xml:space="preserve">Morning Wendy,_x000D_
_x000D_
Thanks for sharing the FOAL below. No additional approval required since it is under Band 7, as such, the appropriate approval has been obtained._x000D_
_x000D_
No further action required. Thank you once again!_x000D_
_x000D_
Regards,_x000D_
Kid Yie_x000D_
_x000D_
From: Wendy Koh Wen Qi &lt;Wendy_KohWQ@sats.com.sg&gt;_x000D_
Sent: Monday, September 22, 2025 9:59 AM_x000D_
To: Wong Kid Yie &lt;KidYie_Wong@sats.com.sg&gt;_x000D_
Cc: Jacinta Wee &lt;Jacinta_WeeMC@sats.com.sg&gt;; SATS Ethics and Compliance &lt;sats_ec@sats.com.sg&gt;_x000D_
Subject: RE: For E&amp;C's review: SGP Sponsorship_x000D_
_x000D_
Hi Kid Yie,_x000D_
_x000D_
No worries. Just to check on the approval process, as the amount falls under Band 7 hence gotten cost center head approval on the form. Do I still need to get my BU Head approval to proceed?_x000D_
_x000D_
[cid:image002.jpg@01DC2BA8.B283BB70]_x000D_
_x000D_
Appreciate your advice, pl._x000D_
_x000D_
Thanks,_x000D_
Wendy_x000D_
From: Wong Kid Yie &lt;KidYie_Wong@sats.com.sg&lt;mailto:KidYie_Wong@sats.com.sg&gt;&gt;_x000D_
Sent: Friday, September 19, 2025 5:36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Thanks, Wendy._x000D_
_x000D_
I realised that you had previously shared the form with the SATS E&amp;C mailbox, and it was unfortunately overlooked. My sincere apologies for the oversight._x000D_
_x000D_
Kindly proceed with the request and please ensure that it has been approved in accordance with the FOAL – in this case, by the BU Head. Appreciate if you could also share with us the approval from Nathan for our records._x000D_
_x000D_
Thank you once again, and sorry for the delay._x000D_
_x000D_
Regards,_x000D_
Kid Yie_x000D_
_x000D_
From: Wendy Koh Wen Qi &lt;Wendy_KohWQ@sats.com.sg&lt;mailto:Wendy_KohWQ@sats.com.sg&gt;&gt;_x000D_
Sent: Friday, September 19, 2025 5:17 PM_x000D_
To: Wong Kid Yie &lt;KidYie_Wong@sats.com.sg&lt;mailto:KidYie_Wong@sats.com.sg&gt;&gt;_x000D_
Cc: Jacinta Wee &lt;Jacinta_WeeMC@sats.com.sg&lt;mailto:Jacinta_WeeMC@sats.com.sg&gt;&gt;; SATS Ethics and Compliance &lt;sats_ec@sats.com.sg&lt;mailto:sats_ec@sats.com.sg&gt;&gt;_x000D_
Subject: RE: For E&amp;C's review: SGP Sponsorship_x000D_
_x000D_
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lt;mailto:KidYie_Wong@sats.com.sg&gt;&gt;_x000D_
Sent: Friday, September 19, 2025 5:13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f7e053389ef6485774d808ddf97cc842%7C5af395c7bcfc43ac98faa57dd56b8796%7C0%7C0%7C638941036512574481%7CUnknown%7CTWFpbGZsb3d8eyJFbXB0eU1hcGkiOnRydWUsIlYiOiIwLjAuMDAwMCIsIlAiOiJXaW4zMiIsIkFOIjoiTWFpbCIsIldUIjoyfQ%3D%3D%7C0%7C%7C%7C&amp;sdata=MQgnD7HSzZZvPfqxhiPBprfLAcOGxMeI6TEXJOlLwpA%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f7e053389ef6485774d808ddf97cc842%7C5af395c7bcfc43ac98faa57dd56b8796%7C0%7C0%7C638941036512925102%7CUnknown%7CTWFpbGZsb3d8eyJFbXB0eU1hcGkiOnRydWUsIlYiOiIwLjAuMDAwMCIsIlAiOiJXaW4zMiIsIkFOIjoiTWFpbCIsIldUIjoyfQ%3D%3D%7C0%7C%7C%7C&amp;sdata=ys6G0bauK3F%2F331rv39HmwbQ3cdqVOyxGTnbdiLYQgY%3D&amp;reserved=0&gt; via MYSATS Portal._x000D_
_x000D_
[cid:image003.jpg@01DC2BA8.B283BB7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3AAA=</t>
  </si>
  <si>
    <t>Hi Kid Yie,_x000D_
_x000D_
No worries. Just to check on the approval process, as the amount falls under Band 7 hence gotten cost center head approval on the form. Do I still need to get my BU Head approval to proceed?_x000D_
_x000D_
_x000D_
Appreciate your advice, pl._x000D_
_x000D_
Thanks,_x000D_
Wend</t>
  </si>
  <si>
    <t xml:space="preserve">Hi Kid Yie,_x000D_
_x000D_
No worries. Just to check on the approval process, as the amount falls under Band 7 hence gotten cost center head approval on the form. Do I still need to get my BU Head approval to proceed?_x000D_
_x000D_
[cid:image003.jpg@01DC2976.2FAEB210]_x000D_
_x000D_
Appreciate your advice, pl._x000D_
_x000D_
Thanks,_x000D_
Wendy_x000D_
From: Wong Kid Yie &lt;KidYie_Wong@sats.com.sg&gt;_x000D_
Sent: Friday, September 19, 2025 5:36 PM_x000D_
To: Wendy Koh Wen Qi &lt;Wendy_KohWQ@sats.com.sg&gt;_x000D_
Cc: Jacinta Wee &lt;Jacinta_WeeMC@sats.com.sg&gt;; SATS Ethics and Compliance &lt;sats_ec@sats.com.sg&gt;_x000D_
Subject: RE: For E&amp;C's review: SGP Sponsorship_x000D_
_x000D_
Thanks, Wendy._x000D_
_x000D_
I realised that you had previously shared the form with the SATS E&amp;C mailbox, and it was unfortunately overlooked. My sincere apologies for the oversight._x000D_
_x000D_
Kindly proceed with the request and please ensure that it has been approved in accordance with the FOAL – in this case, by the BU Head. Appreciate if you could also share with us the approval from Nathan for our records._x000D_
_x000D_
Thank you once again, and sorry for the delay._x000D_
_x000D_
Regards,_x000D_
Kid Yie_x000D_
_x000D_
From: Wendy Koh Wen Qi &lt;Wendy_KohWQ@sats.com.sg&lt;mailto:Wendy_KohWQ@sats.com.sg&gt;&gt;_x000D_
Sent: Friday, September 19, 2025 5:17 PM_x000D_
To: Wong Kid Yie &lt;KidYie_Wong@sats.com.sg&lt;mailto:KidYie_Wong@sats.com.sg&gt;&gt;_x000D_
Cc: Jacinta Wee &lt;Jacinta_WeeMC@sats.com.sg&lt;mailto:Jacinta_WeeMC@sats.com.sg&gt;&gt;; SATS Ethics and Compliance &lt;sats_ec@sats.com.sg&lt;mailto:sats_ec@sats.com.sg&gt;&gt;_x000D_
Subject: RE: For E&amp;C's review: SGP Sponsorship_x000D_
_x000D_
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lt;mailto:KidYie_Wong@sats.com.sg&gt;&gt;_x000D_
Sent: Friday, September 19, 2025 5:13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1a4a8fabe2f1483208ae08ddf97b87e9%7C5af395c7bcfc43ac98faa57dd56b8796%7C0%7C0%7C638941031152896311%7CUnknown%7CTWFpbGZsb3d8eyJFbXB0eU1hcGkiOnRydWUsIlYiOiIwLjAuMDAwMCIsIlAiOiJXaW4zMiIsIkFOIjoiTWFpbCIsIldUIjoyfQ%3D%3D%7C0%7C%7C%7C&amp;sdata=5jCUEOfDaya6f4%2BFkzB%2FRC%2B3huZ1Zpky%2FIR3AdJROF4%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1a4a8fabe2f1483208ae08ddf97b87e9%7C5af395c7bcfc43ac98faa57dd56b8796%7C0%7C0%7C638941031152933453%7CUnknown%7CTWFpbGZsb3d8eyJFbXB0eU1hcGkiOnRydWUsIlYiOiIwLjAuMDAwMCIsIlAiOiJXaW4zMiIsIkFOIjoiTWFpbCIsIldUIjoyfQ%3D%3D%7C0%7C%7C%7C&amp;sdata=F9vWQYQs%2FH7vviGQGVNHp%2Boixq66lnf8b9sOcPmscyk%3D&amp;reserved=0&gt; via MYSATS Portal._x000D_
_x000D_
[cid:image001.jpg@01DC2BA6.E12FE45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4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gqiukt-dkidxihtd-r%2F&amp;data=05%7C02%7Csats_ec%40sats.com.sg%7C813f3ed251db4161013a08ddf7bb4583%7C5af395c7bcfc43ac98faa57dd56b8796%7C0%7C0%7C638939105916316454%7CUnknown%7CTWFpbGZsb3d8eyJFbXB0eU1hcGkiOnRydWUsIlYiOiIwLjAuMDAwMCIsIlAiOiJXaW4zMiIsIkFOIjoiTWFpbCIsIldUIjoyfQ%3D%3D%7C0%7C%7C%7C&amp;sdata=6HVyI9nqE9UdB9JY8GoWBRSWo6zZnsj8k8fMCOer44o%3D&amp;reserved=0&gt;_x000D_
_x000D_
_x000D_
[DJ Risk &amp; Compliance logo]_x000D_
_x000D_
[DJ Product Alert]_x000D_
_x000D_
Risk &amp; Compliance Alert | Sept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gqiukt-dkidxihtd-t%2F&amp;data=05%7C02%7Csats_ec%40sats.com.sg%7C813f3ed251db4161013a08ddf7bb4583%7C5af395c7bcfc43ac98faa57dd56b8796%7C0%7C0%7C638939105916339059%7CUnknown%7CTWFpbGZsb3d8eyJFbXB0eU1hcGkiOnRydWUsIlYiOiIwLjAuMDAwMCIsIlAiOiJXaW4zMiIsIkFOIjoiTWFpbCIsIldUIjoyfQ%3D%3D%7C0%7C%7C%7C&amp;sdata=zTsuUKSa2TpztauSj7GPig%2BGn6Tod960i5tw2k5UB1U%3D&amp;reserved=0&gt;_x000D_
_x000D_
VIEW PAGE_x000D_
_x000D_
Unsubscribe&lt;https://apc01.safelinks.protection.outlook.com/?url=https%3A%2F%2Fdjcss.cmail20.com%2Ft%2Fd-u-gqiukt-dkidxihtd-y%2F&amp;data=05%7C02%7Csats_ec%40sats.com.sg%7C813f3ed251db4161013a08ddf7bb4583%7C5af395c7bcfc43ac98faa57dd56b8796%7C0%7C0%7C638939105916349799%7CUnknown%7CTWFpbGZsb3d8eyJFbXB0eU1hcGkiOnRydWUsIlYiOiIwLjAuMDAwMCIsIlAiOiJXaW4zMiIsIkFOIjoiTWFpbCIsIldUIjoyfQ%3D%3D%7C0%7C%7C%7C&amp;sdata=T5%2FB2ISMhcLV6urpS0GHmljNrz06BRXhB05o3rCTLiA%3D&amp;reserved=0&gt;   |        Privacy Policy&lt;https://apc01.safelinks.protection.outlook.com/?url=https%3A%2F%2Fdjcss.cmail20.com%2Ft%2Fd-l-gqiukt-dkidxihtd-i%2F&amp;data=05%7C02%7Csats_ec%40sats.com.sg%7C813f3ed251db4161013a08ddf7bb4583%7C5af395c7bcfc43ac98faa57dd56b8796%7C0%7C0%7C638939105916362709%7CUnknown%7CTWFpbGZsb3d8eyJFbXB0eU1hcGkiOnRydWUsIlYiOiIwLjAuMDAwMCIsIlAiOiJXaW4zMiIsIkFOIjoiTWFpbCIsIldUIjoyfQ%3D%3D%7C0%7C%7C%7C&amp;sdata=GhDAr2MS7NwS25O3veBmn40SSdhGjgxkCtUPbw46TuY%3D&amp;reserved=0&gt;   |       Contact Us&lt;https://apc01.safelinks.protection.outlook.com/?url=https%3A%2F%2Fdjcss.cmail20.com%2Ft%2Fd-l-gqiukt-dkidxihtd-d%2F&amp;data=05%7C02%7Csats_ec%40sats.com.sg%7C813f3ed251db4161013a08ddf7bb4583%7C5af395c7bcfc43ac98faa57dd56b8796%7C0%7C0%7C638939105916399057%7CUnknown%7CTWFpbGZsb3d8eyJFbXB0eU1hcGkiOnRydWUsIlYiOiIwLjAuMDAwMCIsIlAiOiJXaW4zMiIsIkFOIjoiTWFpbCIsIldUIjoyfQ%3D%3D%7C0%7C%7C%7C&amp;sdata=FYbxf34nPKVNwvMMScetboarWVg2IJh3z0ZrvXIXORs%3D&amp;reserved=0&gt;_x000D_
1211 Avenue of the Americas   |   New York  |   NY, 10036_x000D_
Copyright 2025 Dow Jones &amp; Company, Inc.   |   All Rights Reserved._x000D_
Unsubscribe&lt;https://apc01.safelinks.protection.outlook.com/?url=https%3A%2F%2Fdjcss.cmail20.com%2Ft%2Fd-u-gqiukt-dkidxihtd-j%2F&amp;data=05%7C02%7Csats_ec%40sats.com.sg%7C813f3ed251db4161013a08ddf7bb4583%7C5af395c7bcfc43ac98faa57dd56b8796%7C0%7C0%7C638939105916411684%7CUnknown%7CTWFpbGZsb3d8eyJFbXB0eU1hcGkiOnRydWUsIlYiOiIwLjAuMDAwMCIsIlAiOiJXaW4zMiIsIkFOIjoiTWFpbCIsIldUIjoyfQ%3D%3D%7C0%7C%7C%7C&amp;sdata=kXUUUfwXOoQDa28jejSJJR0Jgfj%2BGrZc6E3XA%2FhroUM%3D&amp;reserved=0&gt;_x000D_
_x000D_
</t>
  </si>
  <si>
    <t>AAMkAGNhNzQ5YTQ4LTdjMmYtNDFiNy1hOTFhLWJlMTM5OTVmMDAyOQBGAAAAAACFXGEjB2HbSIetAsWsBJQSBwCbLUrH/bEzQJ9C6HaDQsjFAAAAAAEMAABmL+ulANywSoQLFA7v632vAAAAAW/cAAA=</t>
  </si>
  <si>
    <t>AAMkAGNhNzQ5YTQ4LTdjMmYtNDFiNy1hOTFhLWJlMTM5OTVmMDAyOQBGAAAAAACFXGEjB2HbSIetAsWsBJQSBwCbLUrH/bEzQJ9C6HaDQsjFAAAAAAEMAABmL+ulANywSoQLFA7v632vAAAAAWhAAAA=</t>
  </si>
  <si>
    <t>RE: Sponsorship of AESU Member Nite 2025</t>
  </si>
  <si>
    <t>Carolyn Oh; Sara Suthithamjy</t>
  </si>
  <si>
    <t>Charis Cheng; James Lee Yew Hui; Tan Peng Chiok; Priscilia ChengHS; SATS Ethics and Compliance</t>
  </si>
  <si>
    <t xml:space="preserve">Hi Carolyn,_x000D_
_x000D_
I am unfortunately away next Monday. I am available next Tuesday morning 10am onwards._x000D_
_x000D_
Thank you for the suggestion._x000D_
_x000D_
Regards,_x000D_
Kid Yie_x000D_
_x000D_
From: Carolyn Oh &lt;Carolyn_Ohly@sats.com.sg&gt;_x000D_
Sent: Friday, September 19, 2025 5:42 PM_x000D_
To: Wong </t>
  </si>
  <si>
    <t xml:space="preserve">Hi Carolyn,_x000D_
_x000D_
I am unfortunately away next Monday. I am available next Tuesday morning 10am onwards._x000D_
_x000D_
Thank you for the suggestion._x000D_
_x000D_
Regards,_x000D_
Kid Yie_x000D_
_x000D_
From: Carolyn Oh &lt;Carolyn_Ohly@sats.com.sg&gt;_x000D_
Sent: Friday, September 19, 2025 5:42 PM_x000D_
To: Wong Kid Yie &lt;KidYie_Wong@sats.com.sg&gt;; Sara Suthithamjy &lt;sara_suthithamjy@sats.com.sg&gt;_x000D_
Cc: Charis Cheng &lt;Charis_ChengYB@sats.com.sg&gt;; James Lee Yew Hui &lt;James_LeeYH@sats.com.sg&gt;; Tan Peng Chiok &lt;pengchiok_tan@sats.com.sg&gt;; Priscilia ChengHS &lt;Priscilia_ChengHS@sats.com.sg&gt;; SATS Ethics and Compliance &lt;sats_ec@sats.com.sg&gt;_x000D_
Subject: RE: Sponsorship of AESU Member Nite 2025_x000D_
_x000D_
Hi Kid Yie,_x000D_
_x000D_
Shall we have a team call on Monday?_x000D_
_x000D_
Thank you._x000D_
_x000D_
Best regards,_x000D_
Carolyn Oh_x000D_
_x000D_
_x000D_
From: Wong Kid Yie &lt;KidYie_Wong@sats.com.sg&lt;mailto:KidYie_Wong@sats.com.sg&gt;&gt;_x000D_
Sent: Friday, 19 September 2025 5:26 pm_x000D_
To: Carolyn Oh &lt;Carolyn_Ohly@sats.com.sg&lt;mailto:Carolyn_Ohly@sats.com.sg&gt;&gt;; Sara Suthithamjy &lt;sara_suthithamjy@sats.com.sg&lt;mailto:sara_suthithamj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 SATS Ethics and Compliance &lt;sats_ec@sats.com.sg&lt;mailto:sats_ec@sats.com.sg&gt;&gt;_x000D_
Subject: RE: Sponsorship of AESU Member Nite 2025_x000D_
_x000D_
Hi Carolyn,_x000D_
_x000D_
Thank you for your email._x000D_
_x000D_
As I was going through the email conversation, I noticed that this was provided last year. I’m just wondering how this expense was classified previously?_x000D_
_x000D_
Thank you._x000D_
_x000D_
Regards,_x000D_
Kid Yie_x000D_
_x000D_
From: Carolyn Oh &lt;Carolyn_Ohly@sats.com.sg&lt;mailto:Carolyn_Ohly@sats.com.sg&gt;&gt;_x000D_
Sent: Friday, September 19, 2025 4:58 PM_x000D_
To: Sara Suthithamjy &lt;sara_suthithamjy@sats.com.sg&lt;mailto:sara_suthithamjy@sats.com.sg&gt;&gt;; Wong Kid Yie &lt;KidYie_Wong@sats.com.sg&lt;mailto:KidYie_Wong@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Wong Kid Yie&lt;mailto:KidYie_Wong@sats.com.sg&gt;_x000D_
_x000D_
Further to Sara’s advice in below email, may I seek your help to confirm :_x000D_
_x000D_
Sponsorship of AESU member nite 2025 does not fall under all categories below:_x000D_
_x000D_
  *   Gift_x000D_
  *   Entertainment_x000D_
  *   Donation_x000D_
  *   Sponsorship_x000D_
_x000D_
Thank you for your help._x000D_
_x000D_
Best regards,_x000D_
Carolyn Oh_x000D_
_x000D_
_x000D_
From: Sara Suthithamjy &lt;sara_suthithamjy@sats.com.sg&lt;mailto:sara_suthithamjy@sats.com.sg&gt;&gt;_x000D_
Sent: Friday, 19 September 2025 4:3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_x000D_
&lt;Restricted&gt;_x000D_
_x000D_
Dear Carolyn,_x000D_
_x000D_
This is not a G&amp;E item either, nor is it a donation._x000D_
_x000D_
AESU is the union which our SATS employees can sign up as members. The Union was organising an event that their members who includes our employees can attend, as such they had asked the Company to provide these monies to organise the event. The request came from the Union who happens to also be an employee of ours._x000D_
_x000D_
Let us know what is required from us._x000D_
_x000D_
_x000D_
_x000D_
Warmest regards,_x000D_
_x000D_
Sara Suthitham_x000D_
t 65 65418295  f 65 62141319_x000D_
_x000D_
_x000D_
_x000D_
&lt;Restricted&gt;_x000D_
From: Carolyn Oh &lt;Carolyn_Ohly@sats.com.sg&lt;mailto:Carolyn_Ohly@sats.com.sg&gt;&gt;_x000D_
Sent: Friday, 19 September 2025 4:24 pm_x000D_
To: Sara Suthithamjy &lt;sara_suthithamjy@sats.com.sg&lt;mailto:sara_suthithamj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Hi Sara,_x000D_
_x000D_
Kindly confirm the expenditure will be considered under Donation or Gift &amp; Entertainment ?_x000D_
Once confirmed, please follow up with the necessary requirements. Feel free to have a team call if you need further clarification._x000D_
_x000D_
G &amp; E = Declaration form to be completed and send to E &amp; C team_x000D_
Donation = SATS foundation approval required_x000D_
_x000D_
_x000D_
_x000D_
[cid:image001.png@01DC298C.D56D42A0]_x000D_
_x000D_
_x000D_
[cid:image002.png@01DC298C.D56D42A0]_x000D_
_x000D_
[cid:image003.png@01DC298C.D56D42A0]_x000D_
_x000D_
Thank you._x000D_
_x000D_
Best regards,_x000D_
Carolyn Oh_x000D_
_x000D_
_x000D_
From: Sara Suthithamjy &lt;sara_suthithamjy@sats.com.sg&lt;mailto:sara_suthithamjy@sats.com.sg&gt;&gt;_x000D_
Sent: Thursday, 18 September 2025 5:1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_x000D_
Subject: FW: Sponsorship of AESU Member Nite 2025_x000D_
_x000D_
_x000D_
&lt;Restricted&gt;_x000D_
_x000D_
Dear Carolyn,_x000D_
_x000D_
We have clarified with E&amp;C that for the purpose of this cost it does not fall under the definition of sponsorship as there are no “advertising” activities involved._x000D_
There might be a need to reclassify the payment._x000D_
Thanks._x000D_
_x000D_
_x000D_
Warmest regards,_x000D_
_x000D_
Sara Suthitham_x000D_
t 65 65418295  f 65 62141319_x000D_
_x000D_
_x000D_
_x000D_
&lt;Restricted&gt;_x000D_
From: Wong Kid Yie &lt;KidYie_Wong@sats.com.sg&lt;mailto:KidYie_Wong@sats.com.sg&gt;&gt;_x000D_
Sent: Wednesday, 17 September 2025 6:50 pm_x000D_
To: Sara Suthithamjy &lt;sara_suthithamjy@sats.com.sg&lt;mailto:sara_suthithamjy@sats.com.sg&gt;&gt;_x000D_
Cc: James Lee Yew Hui &lt;James_LeeYH@sats.com.sg&lt;mailto:James_LeeYH@sats.com.sg&gt;&gt;; SATS Ethics and Compliance &lt;sats_ec@sats.com.sg&lt;mailto:sats_ec@sats.com.sg&gt;&gt;_x000D_
Subject: RE: Sponsorship of AESU Member Nite 2025_x000D_
_x000D_
Hi Sara,_x000D_
_x000D_
Apologies for the delayed reply. The definition of sponsorship is provided in Section 5.2 of the policy, as shown in the screenshot below._x000D_
_x000D_
If there are no “advertising” activities involved, this would not fall under the definition of sponsorship._x000D_
_x000D_
Hope this clarifies. Thank you!_x000D_
_x000D_
[cid:image004.png@01DC298C.D56D42A0]_x000D_
_x000D_
Regards,_x000D_
Kid Yie_x000D_
_x000D_
From: Sara Suthithamjy &lt;sara_suthithamjy@sats.com.sg&lt;mailto:sara_suthithamjy@sats.com.sg&gt;&gt;_x000D_
Sent: Tuesday, September 16, 2025 6:44 PM_x000D_
To: Wong Kid Yie &lt;KidYie_Wong@sats.com.sg&lt;mailto:KidYie_Wong@sats.com.sg&gt;&gt;_x000D_
Cc: James Lee Yew Hui &lt;James_LeeYH@sats.com.sg&lt;mailto:James_LeeYH@sats.com.sg&gt;&gt;_x000D_
Subject: FW: Sponsorship of AESU Member Nite 2025_x000D_
_x000D_
_x000D_
&lt;Restricted&gt;_x000D_
_x000D_
Dear Kid Yie,_x000D_
_x000D_
_x000D_
With reference to our conversation, AESU, the Union representing our AOs in SATS, wrote to us through their President, who is our employee in Cargo Services. They had requested that the Company provide a “sponsorship” for the organisation of an event for their members, who include our employees._x000D_
_x000D_
This does not fall under the definition of Sponsorship, as such there is no need for the form to be filled up._x000D_
For your confirmation, please._x000D_
_x000D_
_x000D_
_x000D_
Warmest regards,_x000D_
_x000D_
Sara Suthitham_x000D_
t 65 65418295  f 65 62141319_x000D_
_x000D_
_x000D_
&lt;Restricted&gt;_x000D_
From: Carolyn Oh &lt;Carolyn_Ohly@sats.com.sg&lt;mailto:Carolyn_Ohly@sats.com.sg&gt;&gt;_x000D_
Sent: Thursday, 11 September 2025 11:24 am_x000D_
To: Charis Cheng &lt;Charis_ChengYB@sats.com.sg&lt;mailto:Charis_ChengYB@sats.com.sg&gt;&gt;_x000D_
Subject: FW: Sponsorship of AESU Member Nite 2025_x000D_
_x000D_
Hi Charis,_x000D_
_x000D_
May I have a copy of email on submission of Appendix 4 that sent to E &amp; C ?_x000D_
_x000D_
Charitable Donations Sponsorship &amp; Political Contributions Policy.pdf&lt;https://apc01.safelinks.protection.outlook.com/?url=https%3A%2F%2Fmysats.sats.com.sg%2Fgroupservices%2FEthicsCompliance%2FDocuments%2FCharitable%2520Donations%2520Sponsorship%2520%2526%2520Political%2520Contributions%2520Policy.pdf&amp;data=05%7C02%7Csats_ec%40sats.com.sg%7C126b4ca3ab9540ab5e9408ddf76106d8%7C5af395c7bcfc43ac98faa57dd56b8796%7C0%7C0%7C638938718284437037%7CUnknown%7CTWFpbGZsb3d8eyJFbXB0eU1hcGkiOnRydWUsIlYiOiIwLjAuMDAwMCIsIlAiOiJXaW4zMiIsIkFOIjoiTWFpbCIsIldUIjoyfQ%3D%3D%7C0%7C%7C%7C&amp;sdata=l9Ff0R8LMZj1xgdd%2FDx%2FngLT%2FqVkxfC24aFUfc4gtdY%3D&amp;reserved=0&gt;_x000D_
_x000D_
_x000D_
[cid:image005.png@01DC298C.D56D42A0]_x000D_
_x000D_
Extracted from Appendix 4_x000D_
[cid:image006.png@01DC298C.D56D42A0]_x000D_
_x000D_
_x000D_
Thank you._x000D_
_x000D_
Best regards,_x000D_
Carolyn Oh_x000D_
_x000D_
_x000D_
From: Charis Cheng &lt;Charis_ChengYB@sats.com.sg&lt;mailto:Charis_ChengYB@sats.com.sg&gt;&gt;_x000D_
Sent: Wednesday, 12 February 2025 12:41 pm_x000D_
To: Tan Peng Chiok &lt;pengchiok_tan@sats.com.sg&lt;mailto:pengchiok_tan@sats.com.sg&gt;&gt;_x000D_
Cc: Sharon YueTA &lt;Sharon_YueTA@sats.com.sg&lt;mailto:Sharon_YueTA@sats.com.sg&gt;&gt;; Sara Suthithamjy &lt;sara_suthithamjy@sats.com.sg&lt;mailto:sara_suthithamjy@sats.com.sg&gt;&gt;_x000D_
Subject: RE: Sponsorship of AESU Member Nite 2025_x000D_
_x000D_
Approved._x000D_
_x000D_
From: Tan Peng Chiok &lt;pengchiok_tan@sats.com.sg&lt;mailto:pengchiok_tan@sats.com.sg&gt;&gt;_x000D_
Sent: Wednesday, February 12, 2025 10:37 AM_x000D_
To: Charis Cheng &lt;Charis_ChengYB@sats.com.sg&lt;mailto:Charis_ChengYB@sats.com.sg&gt;&gt;_x000D_
Cc: Sharon YueTA &lt;Sharon_YueTA@sats.com.sg&lt;mailto:Sharon_YueTA@sats.com.sg&gt;&gt;; Sara Suthithamjy &lt;sara_suthithamjy@sats.com.sg&lt;mailto:sara_suthithamjy@sats.com.sg&gt;&gt;_x000D_
Subject: FW: Sponsorship of AESU Member Nite 2025_x000D_
_x000D_
Dear Charis_x000D_
_x000D_
You may have missed this email._x000D_
_x000D_
Do you have comments on the recommendation._x000D_
_x000D_
Regards,_x000D_
_x000D_
Peng Chiok_x000D_
_x000D_
From: Tan Peng Chiok_x000D_
Sent: Tuesday, January 28, 2025 9:02 AM_x000D_
To: Charis Cheng &lt;Charis_ChengYB@sats.com.sg&lt;mailto:Charis_ChengYB@sats.com.sg&gt;&gt;_x000D_
Cc: Sharon YueTA &lt;Sharon_YueTA@sats.com.sg&lt;mailto:Sharon_YueTA@sats.com.sg&gt;&gt;; Sara Suthithamjy &lt;sara_suthithamjy@sats.com.sg&lt;mailto:sara_suthithamjy@sats.com.sg&gt;&gt;_x000D_
Subject: RE: Sponsorship of AESU Member Nite 2025_x000D_
_x000D_
Dear Charis_x000D_
_x000D_
Last year, we sponsored them $3000. I recommend that we increase to $5000 this year._x000D_
_x000D_
For your consideration and approval, please._x000D_
_x000D_
Regards,_x000D_
_x000D_
Peng Chiok_x000D_
_x000D_
From: Daniel Loh_x000D_
Sent: Monday, January 27, 2025 8:18 PM_x000D_
To: Tan Peng Chiok &lt;pengchiok_tan@sats.com.sg&lt;mailto:pengchiok_tan@sats.com.sg&gt;&gt;_x000D_
Cc: Sofjan Sukman &lt;sofjan_sukman@sats.com.sg&lt;mailto:sofjan_sukman@sats.com.sg&gt;&gt;; Charis Cheng &lt;Charis_ChengYB@sats.com.sg&lt;mailto:Charis_ChengYB@sats.com.sg&gt;&gt;; Sharon YueTA &lt;Sharon_YueTA@sats.com.sg&lt;mailto:Sharon_YueTA@sats.com.sg&gt;&gt;; Sara Suthithamjy &lt;sara_suthithamjy@sats.com.sg&lt;mailto:sara_suthithamjy@sats.com.sg&gt;&gt;_x000D_
Subject: Sponsorship of AESU Member Nite 2025_x000D_
_x000D_
Dear Bro Peng Chiok,_x000D_
_x000D_
_x000D_
_x000D_
AESU will be organizing our Members Nite (AESU60) for our members in Oct 2025._x000D_
_x000D_
_x000D_
_x000D_
We are seeking your kind support with a sponsorship of $10000 for the event._x000D_
_x000D_
_x000D_
_x000D_
AESU looks forward to your response and the Company's generous sponsorship._x000D_
_x000D_
_x000D_
_x000D_
Cheers_x000D_
_x000D_
Daniel_x000D_
_x000D_
_x000D_
_x000D_
_x000D_
_x000D_
_x000D_
_x000D_
</t>
  </si>
  <si>
    <t>AAMkAGNhNzQ5YTQ4LTdjMmYtNDFiNy1hOTFhLWJlMTM5OTVmMDAyOQBGAAAAAACFXGEjB2HbSIetAsWsBJQSBwCbLUrH/bEzQJ9C6HaDQsjFAAAAAAEMAABmL+ulANywSoQLFA7v632vAAAAAW/dAAA=</t>
  </si>
  <si>
    <t>Carolyn Oh</t>
  </si>
  <si>
    <t>Carolyn_Ohly@sats.com.sg</t>
  </si>
  <si>
    <t>Wong Kid Yie; Sara Suthithamjy</t>
  </si>
  <si>
    <t>Hi Kid Yie,_x000D_
_x000D_
Shall we have a team call on Monday?_x000D_
_x000D_
Thank you._x000D_
_x000D_
Best regards,_x000D_
Carolyn Oh_x000D_
_x000D_
_x000D_
From: Wong Kid Yie &lt;KidYie_Wong@sats.com.sg&gt;_x000D_
Sent: Friday, 19 September 2025 5:26 pm_x000D_
To: Carolyn Oh &lt;Carolyn_Ohly@sats.com.sg&gt;; Sara Suthithamjy &lt;sara_su</t>
  </si>
  <si>
    <t xml:space="preserve">Hi Kid Yie,_x000D_
_x000D_
Shall we have a team call on Monday?_x000D_
_x000D_
Thank you._x000D_
_x000D_
Best regards,_x000D_
Carolyn Oh_x000D_
_x000D_
_x000D_
From: Wong Kid Yie &lt;KidYie_Wong@sats.com.sg&gt;_x000D_
Sent: Friday, 19 September 2025 5:26 pm_x000D_
To: Carolyn Oh &lt;Carolyn_Ohly@sats.com.sg&gt;; Sara Suthithamjy &lt;sara_suthithamjy@sats.com.sg&gt;_x000D_
Cc: Charis Cheng &lt;Charis_ChengYB@sats.com.sg&gt;; James Lee Yew Hui &lt;James_LeeYH@sats.com.sg&gt;; Tan Peng Chiok &lt;pengchiok_tan@sats.com.sg&gt;; Priscilia ChengHS &lt;Priscilia_ChengHS@sats.com.sg&gt;; SATS Ethics and Compliance &lt;sats_ec@sats.com.sg&gt;_x000D_
Subject: RE: Sponsorship of AESU Member Nite 2025_x000D_
_x000D_
Hi Carolyn,_x000D_
_x000D_
Thank you for your email._x000D_
_x000D_
As I was going through the email conversation, I noticed that this was provided last year. I’m just wondering how this expense was classified previously?_x000D_
_x000D_
Thank you._x000D_
_x000D_
Regards,_x000D_
Kid Yie_x000D_
_x000D_
From: Carolyn Oh &lt;Carolyn_Ohly@sats.com.sg&lt;mailto:Carolyn_Ohly@sats.com.sg&gt;&gt;_x000D_
Sent: Friday, September 19, 2025 4:58 PM_x000D_
To: Sara Suthithamjy &lt;sara_suthithamjy@sats.com.sg&lt;mailto:sara_suthithamjy@sats.com.sg&gt;&gt;; Wong Kid Yie &lt;KidYie_Wong@sats.com.sg&lt;mailto:KidYie_Wong@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Wong Kid Yie&lt;mailto:KidYie_Wong@sats.com.sg&gt;_x000D_
_x000D_
Further to Sara’s advice in below email, may I seek your help to confirm :_x000D_
_x000D_
Sponsorship of AESU member nite 2025 does not fall under all categories below:_x000D_
_x000D_
  *   Gift_x000D_
  *   Entertainment_x000D_
  *   Donation_x000D_
  *   Sponsorship_x000D_
_x000D_
Thank you for your help._x000D_
_x000D_
Best regards,_x000D_
Carolyn Oh_x000D_
_x000D_
_x000D_
From: Sara Suthithamjy &lt;sara_suthithamjy@sats.com.sg&lt;mailto:sara_suthithamjy@sats.com.sg&gt;&gt;_x000D_
Sent: Friday, 19 September 2025 4:3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_x000D_
&lt;Restricted&gt;_x000D_
_x000D_
Dear Carolyn,_x000D_
_x000D_
This is not a G&amp;E item either, nor is it a donation._x000D_
_x000D_
AESU is the union which our SATS employees can sign up as members. The Union was organising an event that their members who includes our employees can attend, as such they had asked the Company to provide these monies to organise the event. The request came from the Union who happens to also be an employee of ours._x000D_
_x000D_
Let us know what is required from us._x000D_
_x000D_
_x000D_
_x000D_
Warmest regards,_x000D_
_x000D_
Sara Suthitham_x000D_
t 65 65418295  f 65 62141319_x000D_
_x000D_
_x000D_
_x000D_
&lt;Restricted&gt;_x000D_
From: Carolyn Oh &lt;Carolyn_Ohly@sats.com.sg&lt;mailto:Carolyn_Ohly@sats.com.sg&gt;&gt;_x000D_
Sent: Friday, 19 September 2025 4:24 pm_x000D_
To: Sara Suthithamjy &lt;sara_suthithamjy@sats.com.sg&lt;mailto:sara_suthithamj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Hi Sara,_x000D_
_x000D_
Kindly confirm the expenditure will be considered under Donation or Gift &amp; Entertainment ?_x000D_
Once confirmed, please follow up with the necessary requirements. Feel free to have a team call if you need further clarification._x000D_
_x000D_
G &amp; E = Declaration form to be completed and send to E &amp; C team_x000D_
Donation = SATS foundation approval required_x000D_
_x000D_
_x000D_
_x000D_
[cid:image007.png@01DC298C.B87AAD40]_x000D_
_x000D_
_x000D_
[cid:image008.png@01DC298C.B87AAD40]_x000D_
_x000D_
[cid:image009.png@01DC298C.B87AAD40]_x000D_
_x000D_
Thank you._x000D_
_x000D_
Best regards,_x000D_
Carolyn Oh_x000D_
_x000D_
_x000D_
From: Sara Suthithamjy &lt;sara_suthithamjy@sats.com.sg&lt;mailto:sara_suthithamjy@sats.com.sg&gt;&gt;_x000D_
Sent: Thursday, 18 September 2025 5:1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_x000D_
Subject: FW: Sponsorship of AESU Member Nite 2025_x000D_
_x000D_
_x000D_
&lt;Restricted&gt;_x000D_
_x000D_
Dear Carolyn,_x000D_
_x000D_
We have clarified with E&amp;C that for the purpose of this cost it does not fall under the definition of sponsorship as there are no “advertising” activities involved._x000D_
There might be a need to reclassify the payment._x000D_
Thanks._x000D_
_x000D_
_x000D_
Warmest regards,_x000D_
_x000D_
Sara Suthitham_x000D_
t 65 65418295  f 65 62141319_x000D_
_x000D_
_x000D_
_x000D_
&lt;Restricted&gt;_x000D_
From: Wong Kid Yie &lt;KidYie_Wong@sats.com.sg&lt;mailto:KidYie_Wong@sats.com.sg&gt;&gt;_x000D_
Sent: Wednesday, 17 September 2025 6:50 pm_x000D_
To: Sara Suthithamjy &lt;sara_suthithamjy@sats.com.sg&lt;mailto:sara_suthithamjy@sats.com.sg&gt;&gt;_x000D_
Cc: James Lee Yew Hui &lt;James_LeeYH@sats.com.sg&lt;mailto:James_LeeYH@sats.com.sg&gt;&gt;; SATS Ethics and Compliance &lt;sats_ec@sats.com.sg&lt;mailto:sats_ec@sats.com.sg&gt;&gt;_x000D_
Subject: RE: Sponsorship of AESU Member Nite 2025_x000D_
_x000D_
Hi Sara,_x000D_
_x000D_
Apologies for the delayed reply. The definition of sponsorship is provided in Section 5.2 of the policy, as shown in the screenshot below._x000D_
_x000D_
If there are no “advertising” activities involved, this would not fall under the definition of sponsorship._x000D_
_x000D_
Hope this clarifies. Thank you!_x000D_
_x000D_
[cid:image010.png@01DC298C.B87AAD40]_x000D_
_x000D_
Regards,_x000D_
Kid Yie_x000D_
_x000D_
From: Sara Suthithamjy &lt;sara_suthithamjy@sats.com.sg&lt;mailto:sara_suthithamjy@sats.com.sg&gt;&gt;_x000D_
Sent: Tuesday, September 16, 2025 6:44 PM_x000D_
To: Wong Kid Yie &lt;KidYie_Wong@sats.com.sg&lt;mailto:KidYie_Wong@sats.com.sg&gt;&gt;_x000D_
Cc: James Lee Yew Hui &lt;James_LeeYH@sats.com.sg&lt;mailto:James_LeeYH@sats.com.sg&gt;&gt;_x000D_
Subject: FW: Sponsorship of AESU Member Nite 2025_x000D_
_x000D_
_x000D_
&lt;Restricted&gt;_x000D_
_x000D_
Dear Kid Yie,_x000D_
_x000D_
_x000D_
With reference to our conversation, AESU, the Union representing our AOs in SATS, wrote to us through their President, who is our employee in Cargo Services. They had requested that the Company provide a “sponsorship” for the organisation of an event for their members, who include our employees._x000D_
_x000D_
This does not fall under the definition of Sponsorship, as such there is no need for the form to be filled up._x000D_
For your confirmation, please._x000D_
_x000D_
_x000D_
_x000D_
Warmest regards,_x000D_
_x000D_
Sara Suthitham_x000D_
t 65 65418295  f 65 62141319_x000D_
_x000D_
_x000D_
&lt;Restricted&gt;_x000D_
From: Carolyn Oh &lt;Carolyn_Ohly@sats.com.sg&lt;mailto:Carolyn_Ohly@sats.com.sg&gt;&gt;_x000D_
Sent: Thursday, 11 September 2025 11:24 am_x000D_
To: Charis Cheng &lt;Charis_ChengYB@sats.com.sg&lt;mailto:Charis_ChengYB@sats.com.sg&gt;&gt;_x000D_
Subject: FW: Sponsorship of AESU Member Nite 2025_x000D_
_x000D_
Hi Charis,_x000D_
_x000D_
May I have a copy of email on submission of Appendix 4 that sent to E &amp; C ?_x000D_
_x000D_
Charitable Donations Sponsorship &amp; Political Contributions Policy.pdf&lt;https://apc01.safelinks.protection.outlook.com/?url=https%3A%2F%2Fmysats.sats.com.sg%2Fgroupservices%2FEthicsCompliance%2FDocuments%2FCharitable%2520Donations%2520Sponsorship%2520%2526%2520Political%2520Contributions%2520Policy.pdf&amp;data=05%7C02%7Csats_ec%40sats.com.sg%7C5741890a2a32466ffeb408ddf760cfe4%7C5af395c7bcfc43ac98faa57dd56b8796%7C0%7C0%7C638938717383297828%7CUnknown%7CTWFpbGZsb3d8eyJFbXB0eU1hcGkiOnRydWUsIlYiOiIwLjAuMDAwMCIsIlAiOiJXaW4zMiIsIkFOIjoiTWFpbCIsIldUIjoyfQ%3D%3D%7C0%7C%7C%7C&amp;sdata=mpiKujKd%2B0VDLf3BkygM1xZbAgWSN1MsWXdnAMhM8c4%3D&amp;reserved=0&gt;_x000D_
_x000D_
_x000D_
[cid:image011.png@01DC298C.B87AAD40]_x000D_
_x000D_
Extracted from Appendix 4_x000D_
[cid:image012.png@01DC298C.B87AAD40]_x000D_
_x000D_
_x000D_
Thank you._x000D_
_x000D_
Best regards,_x000D_
Carolyn Oh_x000D_
_x000D_
_x000D_
From: Charis Cheng &lt;Charis_ChengYB@sats.com.sg&lt;mailto:Charis_ChengYB@sats.com.sg&gt;&gt;_x000D_
Sent: Wednesday, 12 February 2025 12:41 pm_x000D_
To: Tan Peng Chiok &lt;pengchiok_tan@sats.com.sg&lt;mailto:pengchiok_tan@sats.com.sg&gt;&gt;_x000D_
Cc: Sharon YueTA &lt;Sharon_YueTA@sats.com.sg&lt;mailto:Sharon_YueTA@sats.com.sg&gt;&gt;; Sara Suthithamjy &lt;sara_suthithamjy@sats.com.sg&lt;mailto:sara_suthithamjy@sats.com.sg&gt;&gt;_x000D_
Subject: RE: Sponsorship of AESU Member Nite 2025_x000D_
_x000D_
Approved._x000D_
_x000D_
From: Tan Peng Chiok &lt;pengchiok_tan@sats.com.sg&lt;mailto:pengchiok_tan@sats.com.sg&gt;&gt;_x000D_
Sent: Wednesday, February 12, 2025 10:37 AM_x000D_
To: Charis Cheng &lt;Charis_ChengYB@sats.com.sg&lt;mailto:Charis_ChengYB@sats.com.sg&gt;&gt;_x000D_
Cc: Sharon YueTA &lt;Sharon_YueTA@sats.com.sg&lt;mailto:Sharon_YueTA@sats.com.sg&gt;&gt;; Sara Suthithamjy &lt;sara_suthithamjy@sats.com.sg&lt;mailto:sara_suthithamjy@sats.com.sg&gt;&gt;_x000D_
Subject: FW: Sponsorship of AESU Member Nite 2025_x000D_
_x000D_
Dear Charis_x000D_
_x000D_
You may have missed this email._x000D_
_x000D_
Do you have comments on the recommendation._x000D_
_x000D_
Regards,_x000D_
_x000D_
Peng Chiok_x000D_
_x000D_
From: Tan Peng Chiok_x000D_
Sent: Tuesday, January 28, 2025 9:02 AM_x000D_
To: Charis Cheng &lt;Charis_ChengYB@sats.com.sg&lt;mailto:Charis_ChengYB@sats.com.sg&gt;&gt;_x000D_
Cc: Sharon YueTA &lt;Sharon_YueTA@sats.com.sg&lt;mailto:Sharon_YueTA@sats.com.sg&gt;&gt;; Sara Suthithamjy &lt;sara_suthithamjy@sats.com.sg&lt;mailto:sara_suthithamjy@sats.com.sg&gt;&gt;_x000D_
Subject: RE: Sponsorship of AESU Member Nite 2025_x000D_
_x000D_
Dear Charis_x000D_
_x000D_
Last year, we sponsored them $3000. I recommend that we increase to $5000 this year._x000D_
_x000D_
For your consideration and approval, please._x000D_
_x000D_
Regards,_x000D_
_x000D_
Peng Chiok_x000D_
_x000D_
From: Daniel Loh_x000D_
Sent: Monday, January 27, 2025 8:18 PM_x000D_
To: Tan Peng Chiok &lt;pengchiok_tan@sats.com.sg&lt;mailto:pengchiok_tan@sats.com.sg&gt;&gt;_x000D_
Cc: Sofjan Sukman &lt;sofjan_sukman@sats.com.sg&lt;mailto:sofjan_sukman@sats.com.sg&gt;&gt;; Charis Cheng &lt;Charis_ChengYB@sats.com.sg&lt;mailto:Charis_ChengYB@sats.com.sg&gt;&gt;; Sharon YueTA &lt;Sharon_YueTA@sats.com.sg&lt;mailto:Sharon_YueTA@sats.com.sg&gt;&gt;; Sara Suthithamjy &lt;sara_suthithamjy@sats.com.sg&lt;mailto:sara_suthithamjy@sats.com.sg&gt;&gt;_x000D_
Subject: Sponsorship of AESU Member Nite 2025_x000D_
_x000D_
Dear Bro Peng Chiok,_x000D_
_x000D_
_x000D_
_x000D_
AESU will be organizing our Members Nite (AESU60) for our members in Oct 2025._x000D_
_x000D_
_x000D_
_x000D_
We are seeking your kind support with a sponsorship of $10000 for the event._x000D_
_x000D_
_x000D_
_x000D_
AESU looks forward to your response and the Company's generous sponsorship._x000D_
_x000D_
_x000D_
_x000D_
Cheers_x000D_
_x000D_
Daniel_x000D_
_x000D_
_x000D_
_x000D_
_x000D_
_x000D_
_x000D_
_x000D_
</t>
  </si>
  <si>
    <t>AAMkAGNhNzQ5YTQ4LTdjMmYtNDFiNy1hOTFhLWJlMTM5OTVmMDAyOQBGAAAAAACFXGEjB2HbSIetAsWsBJQSBwCbLUrH/bEzQJ9C6HaDQsjFAAAAAAEMAABmL+ulANywSoQLFA7v632vAAAAAW/eAAA=</t>
  </si>
  <si>
    <t xml:space="preserve">Thanks, Wendy._x000D_
_x000D_
I realised that you had previously shared the form with the SATS E&amp;C mailbox, and it was unfortunately overlooked. My sincere apologies for the oversight._x000D_
_x000D_
Kindly proceed with the request and please ensure that it has been approved in </t>
  </si>
  <si>
    <t xml:space="preserve">Thanks, Wendy._x000D_
_x000D_
I realised that you had previously shared the form with the SATS E&amp;C mailbox, and it was unfortunately overlooked. My sincere apologies for the oversight._x000D_
_x000D_
Kindly proceed with the request and please ensure that it has been approved in accordance with the FOAL – in this case, by the BU Head. Appreciate if you could also share with us the approval from Nathan for our records._x000D_
_x000D_
Thank you once again, and sorry for the delay._x000D_
_x000D_
Regards,_x000D_
Kid Yie_x000D_
_x000D_
From: Wendy Koh Wen Qi &lt;Wendy_KohWQ@sats.com.sg&gt;_x000D_
Sent: Friday, September 19, 2025 5:17 PM_x000D_
To: Wong Kid Yie &lt;KidYie_Wong@sats.com.sg&gt;_x000D_
Cc: Jacinta Wee &lt;Jacinta_WeeMC@sats.com.sg&gt;; SATS Ethics and Compliance &lt;sats_ec@sats.com.sg&gt;_x000D_
Subject: RE: For E&amp;C's review: SGP Sponsorship_x000D_
_x000D_
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lt;mailto:KidYie_Wong@sats.com.sg&gt;&gt;_x000D_
Sent: Friday, September 19, 2025 5:13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be13d7ee1a904a63427b08ddf7600149%7C5af395c7bcfc43ac98faa57dd56b8796%7C0%7C0%7C638938713906709919%7CUnknown%7CTWFpbGZsb3d8eyJFbXB0eU1hcGkiOnRydWUsIlYiOiIwLjAuMDAwMCIsIlAiOiJXaW4zMiIsIkFOIjoiTWFpbCIsIldUIjoyfQ%3D%3D%7C0%7C%7C%7C&amp;sdata=WOVaWDWsaxlNlfNMH7M2gOPIPXw8n73AWUJl56ikv%2BM%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be13d7ee1a904a63427b08ddf7600149%7C5af395c7bcfc43ac98faa57dd56b8796%7C0%7C0%7C638938713906743131%7CUnknown%7CTWFpbGZsb3d8eyJFbXB0eU1hcGkiOnRydWUsIlYiOiIwLjAuMDAwMCIsIlAiOiJXaW4zMiIsIkFOIjoiTWFpbCIsIldUIjoyfQ%3D%3D%7C0%7C%7C%7C&amp;sdata=4Ww9%2F5o2qlVZskqOm8Q0S4Eq%2Bwu7EpHHh8aiRQvJuRE%3D&amp;reserved=0&gt; via MYSATS Portal._x000D_
_x000D_
[cid:image001.jpg@01DC298B.EBFF6AD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W/fAAA=</t>
  </si>
  <si>
    <t>Hi Carolyn,_x000D_
_x000D_
Thank you for your email._x000D_
_x000D_
As I was going through the email conversation, I noticed that this was provided last year. I’m just wondering how this expense was classified previously?_x000D_
_x000D_
Thank you._x000D_
_x000D_
Regards,_x000D_
Kid Yie_x000D_
_x000D_
From: Carolyn Oh &lt;C</t>
  </si>
  <si>
    <t xml:space="preserve">Hi Carolyn,_x000D_
_x000D_
Thank you for your email._x000D_
_x000D_
As I was going through the email conversation, I noticed that this was provided last year. I’m just wondering how this expense was classified previously?_x000D_
_x000D_
Thank you._x000D_
_x000D_
Regards,_x000D_
Kid Yie_x000D_
_x000D_
From: Carolyn Oh &lt;Carolyn_Ohly@sats.com.sg&gt;_x000D_
Sent: Friday, September 19, 2025 4:58 PM_x000D_
To: Sara Suthithamjy &lt;sara_suthithamjy@sats.com.sg&gt;; Wong Kid Yie &lt;KidYie_Wong@sats.com.sg&gt;_x000D_
Cc: Charis Cheng &lt;Charis_ChengYB@sats.com.sg&gt;; James Lee Yew Hui &lt;James_LeeYH@sats.com.sg&gt;; Tan Peng Chiok &lt;pengchiok_tan@sats.com.sg&gt;; Priscilia ChengHS &lt;Priscilia_ChengHS@sats.com.sg&gt;_x000D_
Subject: RE: Sponsorship of AESU Member Nite 2025_x000D_
_x000D_
@Wong Kid Yie&lt;mailto:KidYie_Wong@sats.com.sg&gt;_x000D_
_x000D_
Further to Sara’s advice in below email, may I seek your help to confirm :_x000D_
_x000D_
Sponsorship of AESU member nite 2025 does not fall under all categories below:_x000D_
_x000D_
  *   Gift_x000D_
  *   Entertainment_x000D_
  *   Donation_x000D_
  *   Sponsorship_x000D_
_x000D_
Thank you for your help._x000D_
_x000D_
Best regards,_x000D_
Carolyn Oh_x000D_
_x000D_
_x000D_
From: Sara Suthithamjy &lt;sara_suthithamjy@sats.com.sg&lt;mailto:sara_suthithamjy@sats.com.sg&gt;&gt;_x000D_
Sent: Friday, 19 September 2025 4:3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_x000D_
&lt;Restricted&gt;_x000D_
_x000D_
Dear Carolyn,_x000D_
_x000D_
This is not a G&amp;E item either, nor is it a donation._x000D_
_x000D_
AESU is the union which our SATS employees can sign up as members. The Union was organising an event that their members who includes our employees can attend, as such they had asked the Company to provide these monies to organise the event. The request came from the Union who happens to also be an employee of ours._x000D_
_x000D_
Let us know what is required from us._x000D_
_x000D_
_x000D_
_x000D_
Warmest regards,_x000D_
_x000D_
Sara Suthitham_x000D_
t 65 65418295  f 65 62141319_x000D_
_x000D_
_x000D_
_x000D_
&lt;Restricted&gt;_x000D_
From: Carolyn Oh &lt;Carolyn_Ohly@sats.com.sg&lt;mailto:Carolyn_Ohly@sats.com.sg&gt;&gt;_x000D_
Sent: Friday, 19 September 2025 4:24 pm_x000D_
To: Sara Suthithamjy &lt;sara_suthithamjy@sats.com.sg&lt;mailto:sara_suthithamj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Hi Sara,_x000D_
_x000D_
Kindly confirm the expenditure will be considered under Donation or Gift &amp; Entertainment ?_x000D_
Once confirmed, please follow up with the necessary requirements. Feel free to have a team call if you need further clarification._x000D_
_x000D_
G &amp; E = Declaration form to be completed and send to E &amp; C team_x000D_
Donation = SATS foundation approval required_x000D_
_x000D_
_x000D_
_x000D_
[cid:image001.png@01DC2989.79447460]_x000D_
_x000D_
_x000D_
[cid:image002.png@01DC2989.79447460]_x000D_
_x000D_
[cid:image003.png@01DC2989.79447460]_x000D_
_x000D_
Thank you._x000D_
_x000D_
Best regards,_x000D_
Carolyn Oh_x000D_
_x000D_
_x000D_
From: Sara Suthithamjy &lt;sara_suthithamjy@sats.com.sg&lt;mailto:sara_suthithamjy@sats.com.sg&gt;&gt;_x000D_
Sent: Thursday, 18 September 2025 5:1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_x000D_
Subject: FW: Sponsorship of AESU Member Nite 2025_x000D_
_x000D_
_x000D_
&lt;Restricted&gt;_x000D_
_x000D_
Dear Carolyn,_x000D_
_x000D_
We have clarified with E&amp;C that for the purpose of this cost it does not fall under the definition of sponsorship as there are no “advertising” activities involved._x000D_
There might be a need to reclassify the payment._x000D_
Thanks._x000D_
_x000D_
_x000D_
Warmest regards,_x000D_
_x000D_
Sara Suthitham_x000D_
t 65 65418295  f 65 62141319_x000D_
_x000D_
_x000D_
_x000D_
&lt;Restricted&gt;_x000D_
From: Wong Kid Yie &lt;KidYie_Wong@sats.com.sg&lt;mailto:KidYie_Wong@sats.com.sg&gt;&gt;_x000D_
Sent: Wednesday, 17 September 2025 6:50 pm_x000D_
To: Sara Suthithamjy &lt;sara_suthithamjy@sats.com.sg&lt;mailto:sara_suthithamjy@sats.com.sg&gt;&gt;_x000D_
Cc: James Lee Yew Hui &lt;James_LeeYH@sats.com.sg&lt;mailto:James_LeeYH@sats.com.sg&gt;&gt;; SATS Ethics and Compliance &lt;sats_ec@sats.com.sg&lt;mailto:sats_ec@sats.com.sg&gt;&gt;_x000D_
Subject: RE: Sponsorship of AESU Member Nite 2025_x000D_
_x000D_
Hi Sara,_x000D_
_x000D_
Apologies for the delayed reply. The definition of sponsorship is provided in Section 5.2 of the policy, as shown in the screenshot below._x000D_
_x000D_
If there are no “advertising” activities involved, this would not fall under the definition of sponsorship._x000D_
_x000D_
Hope this clarifies. Thank you!_x000D_
_x000D_
[cid:image004.png@01DC2989.79447460]_x000D_
_x000D_
Regards,_x000D_
Kid Yie_x000D_
_x000D_
From: Sara Suthithamjy &lt;sara_suthithamjy@sats.com.sg&lt;mailto:sara_suthithamjy@sats.com.sg&gt;&gt;_x000D_
Sent: Tuesday, September 16, 2025 6:44 PM_x000D_
To: Wong Kid Yie &lt;KidYie_Wong@sats.com.sg&lt;mailto:KidYie_Wong@sats.com.sg&gt;&gt;_x000D_
Cc: James Lee Yew Hui &lt;James_LeeYH@sats.com.sg&lt;mailto:James_LeeYH@sats.com.sg&gt;&gt;_x000D_
Subject: FW: Sponsorship of AESU Member Nite 2025_x000D_
_x000D_
_x000D_
&lt;Restricted&gt;_x000D_
_x000D_
Dear Kid Yie,_x000D_
_x000D_
_x000D_
With reference to our conversation, AESU, the Union representing our AOs in SATS, wrote to us through their President, who is our employee in Cargo Services. They had requested that the Company provide a “sponsorship” for the organisation of an event for their members, who include our employees._x000D_
_x000D_
This does not fall under the definition of Sponsorship, as such there is no need for the form to be filled up._x000D_
For your confirmation, please._x000D_
_x000D_
_x000D_
_x000D_
Warmest regards,_x000D_
_x000D_
Sara Suthitham_x000D_
t 65 65418295  f 65 62141319_x000D_
_x000D_
_x000D_
&lt;Restricted&gt;_x000D_
From: Carolyn Oh &lt;Carolyn_Ohly@sats.com.sg&lt;mailto:Carolyn_Ohly@sats.com.sg&gt;&gt;_x000D_
Sent: Thursday, 11 September 2025 11:24 am_x000D_
To: Charis Cheng &lt;Charis_ChengYB@sats.com.sg&lt;mailto:Charis_ChengYB@sats.com.sg&gt;&gt;_x000D_
Subject: FW: Sponsorship of AESU Member Nite 2025_x000D_
_x000D_
Hi Charis,_x000D_
_x000D_
May I have a copy of email on submission of Appendix 4 that sent to E &amp; C ?_x000D_
_x000D_
Charitable Donations Sponsorship &amp; Political Contributions Policy.pdf&lt;https://apc01.safelinks.protection.outlook.com/?url=https%3A%2F%2Fmysats.sats.com.sg%2Fgroupservices%2FEthicsCompliance%2FDocuments%2FCharitable%2520Donations%2520Sponsorship%2520%2526%2520Political%2520Contributions%2520Policy.pdf&amp;data=05%7C02%7Csats_ec%40sats.com.sg%7Cadb2a4a172554ca97c5f08ddf75e874e%7C5af395c7bcfc43ac98faa57dd56b8796%7C0%7C0%7C638938707567796107%7CUnknown%7CTWFpbGZsb3d8eyJFbXB0eU1hcGkiOnRydWUsIlYiOiIwLjAuMDAwMCIsIlAiOiJXaW4zMiIsIkFOIjoiTWFpbCIsIldUIjoyfQ%3D%3D%7C0%7C%7C%7C&amp;sdata=VdfHU6%2BqTgC59Sk%2FONyPYYQXEQR4uunkHu3MF2uc7UA%3D&amp;reserved=0&gt;_x000D_
_x000D_
_x000D_
[cid:image005.png@01DC2989.79447460]_x000D_
_x000D_
Extracted from Appendix 4_x000D_
[cid:image006.png@01DC2989.79447460]_x000D_
_x000D_
_x000D_
Thank you._x000D_
_x000D_
Best regards,_x000D_
Carolyn Oh_x000D_
_x000D_
_x000D_
From: Charis Cheng &lt;Charis_ChengYB@sats.com.sg&lt;mailto:Charis_ChengYB@sats.com.sg&gt;&gt;_x000D_
Sent: Wednesday, 12 February 2025 12:41 pm_x000D_
To: Tan Peng Chiok &lt;pengchiok_tan@sats.com.sg&lt;mailto:pengchiok_tan@sats.com.sg&gt;&gt;_x000D_
Cc: Sharon YueTA &lt;Sharon_YueTA@sats.com.sg&lt;mailto:Sharon_YueTA@sats.com.sg&gt;&gt;; Sara Suthithamjy &lt;sara_suthithamjy@sats.com.sg&lt;mailto:sara_suthithamjy@sats.com.sg&gt;&gt;_x000D_
Subject: RE: Sponsorship of AESU Member Nite 2025_x000D_
_x000D_
Approved._x000D_
_x000D_
From: Tan Peng Chiok &lt;pengchiok_tan@sats.com.sg&lt;mailto:pengchiok_tan@sats.com.sg&gt;&gt;_x000D_
Sent: Wednesday, February 12, 2025 10:37 AM_x000D_
To: Charis Cheng &lt;Charis_ChengYB@sats.com.sg&lt;mailto:Charis_ChengYB@sats.com.sg&gt;&gt;_x000D_
Cc: Sharon YueTA &lt;Sharon_YueTA@sats.com.sg&lt;mailto:Sharon_YueTA@sats.com.sg&gt;&gt;; Sara Suthithamjy &lt;sara_suthithamjy@sats.com.sg&lt;mailto:sara_suthithamjy@sats.com.sg&gt;&gt;_x000D_
Subject: FW: Sponsorship of AESU Member Nite 2025_x000D_
_x000D_
Dear Charis_x000D_
_x000D_
You may have missed this email._x000D_
_x000D_
Do you have comments on the recommendation._x000D_
_x000D_
Regards,_x000D_
_x000D_
Peng Chiok_x000D_
_x000D_
From: Tan Peng Chiok_x000D_
Sent: Tuesday, January 28, 2025 9:02 AM_x000D_
To: Charis Cheng &lt;Charis_ChengYB@sats.com.sg&lt;mailto:Charis_ChengYB@sats.com.sg&gt;&gt;_x000D_
Cc: Sharon YueTA &lt;Sharon_YueTA@sats.com.sg&lt;mailto:Sharon_YueTA@sats.com.sg&gt;&gt;; Sara Suthithamjy &lt;sara_suthithamjy@sats.com.sg&lt;mailto:sara_suthithamjy@sats.com.sg&gt;&gt;_x000D_
Subject: RE: Sponsorship of AESU Member Nite 2025_x000D_
_x000D_
Dear Charis_x000D_
_x000D_
Last year, we sponsored them $3000. I recommend that we increase to $5000 this year._x000D_
_x000D_
For your consideration and approval, please._x000D_
_x000D_
Regards,_x000D_
_x000D_
Peng Chiok_x000D_
_x000D_
From: Daniel Loh_x000D_
Sent: Monday, January 27, 2025 8:18 PM_x000D_
To: Tan Peng Chiok &lt;pengchiok_tan@sats.com.sg&lt;mailto:pengchiok_tan@sats.com.sg&gt;&gt;_x000D_
Cc: Sofjan Sukman &lt;sofjan_sukman@sats.com.sg&lt;mailto:sofjan_sukman@sats.com.sg&gt;&gt;; Charis Cheng &lt;Charis_ChengYB@sats.com.sg&lt;mailto:Charis_ChengYB@sats.com.sg&gt;&gt;; Sharon YueTA &lt;Sharon_YueTA@sats.com.sg&lt;mailto:Sharon_YueTA@sats.com.sg&gt;&gt;; Sara Suthithamjy &lt;sara_suthithamjy@sats.com.sg&lt;mailto:sara_suthithamjy@sats.com.sg&gt;&gt;_x000D_
Subject: Sponsorship of AESU Member Nite 2025_x000D_
_x000D_
Dear Bro Peng Chiok,_x000D_
_x000D_
_x000D_
_x000D_
AESU will be organizing our Members Nite (AESU60) for our members in Oct 2025._x000D_
_x000D_
_x000D_
_x000D_
We are seeking your kind support with a sponsorship of $10000 for the event._x000D_
_x000D_
_x000D_
_x000D_
AESU looks forward to your response and the Company's generous sponsorship._x000D_
_x000D_
_x000D_
_x000D_
Cheers_x000D_
_x000D_
Daniel_x000D_
_x000D_
_x000D_
_x000D_
_x000D_
_x000D_
_x000D_
_x000D_
</t>
  </si>
  <si>
    <t>AAMkAGNhNzQ5YTQ4LTdjMmYtNDFiNy1hOTFhLWJlMTM5OTVmMDAyOQBGAAAAAACFXGEjB2HbSIetAsWsBJQSBwCbLUrH/bEzQJ9C6HaDQsjFAAAAAAEMAABmL+ulANywSoQLFA7v632vAAAAASr8AAA=</t>
  </si>
  <si>
    <t>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t>
  </si>
  <si>
    <t xml:space="preserve">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gt;_x000D_
Sent: Friday, September 19, 2025 5:13 PM_x000D_
To: Wendy Koh Wen Qi &lt;Wendy_KohWQ@sats.com.sg&gt;_x000D_
Cc: Jacinta Wee &lt;Jacinta_WeeMC@sats.com.sg&gt;; SATS Ethics and Compliance &lt;sats_ec@sats.com.sg&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613020929b694950872708ddf75d4213%7C5af395c7bcfc43ac98faa57dd56b8796%7C0%7C0%7C638938702766453062%7CUnknown%7CTWFpbGZsb3d8eyJFbXB0eU1hcGkiOnRydWUsIlYiOiIwLjAuMDAwMCIsIlAiOiJXaW4zMiIsIkFOIjoiTWFpbCIsIldUIjoyfQ%3D%3D%7C0%7C%7C%7C&amp;sdata=MqQWWK7dNdYj0QvNZc97fsLYKyUA4XDSajj3xooVlqw%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613020929b694950872708ddf75d4213%7C5af395c7bcfc43ac98faa57dd56b8796%7C0%7C0%7C638938702766497971%7CUnknown%7CTWFpbGZsb3d8eyJFbXB0eU1hcGkiOnRydWUsIlYiOiIwLjAuMDAwMCIsIlAiOiJXaW4zMiIsIkFOIjoiTWFpbCIsIldUIjoyfQ%3D%3D%7C0%7C%7C%7C&amp;sdata=%2BAdTyFH5UADbIFVwdFdoqD7qx%2B8G39C63u0AJq7ZyEw%3D&amp;reserved=0&gt; via MYSATS Portal._x000D_
_x000D_
[cid:image001.jpg@01DC2988.E73FA03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9AAA=</t>
  </si>
  <si>
    <t xml:space="preserve">Hi Wendy,_x000D_
_x000D_
Thank you for sharing the completed form._x000D_
_x000D_
I noticed that the quotation referenced in your earlier email was not attached. Could you kindly share it with us? Alternatively, if there is a sponsorship request letter from SGP, that would also </t>
  </si>
  <si>
    <t xml:space="preserve">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gt;_x000D_
Sent: Friday, September 19, 2025 5:03 PM_x000D_
To: Wong Kid Yie &lt;KidYie_Wong@sats.com.sg&gt;_x000D_
Cc: Jacinta Wee &lt;Jacinta_WeeMC@sats.com.sg&gt;; SATS Ethics and Compliance &lt;sats_ec@sats.com.sg&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0d02b3bf046341a0ea0808ddf75cbc9a%7C5af395c7bcfc43ac98faa57dd56b8796%7C0%7C0%7C638938699864313348%7CUnknown%7CTWFpbGZsb3d8eyJFbXB0eU1hcGkiOnRydWUsIlYiOiIwLjAuMDAwMCIsIlAiOiJXaW4zMiIsIkFOIjoiTWFpbCIsIldUIjoyfQ%3D%3D%7C0%7C%7C%7C&amp;sdata=9%2BavbYkfDbkQWVdbdVa2xe%2BilJobTXFxL%2BKclrVAeB8%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0d02b3bf046341a0ea0808ddf75cbc9a%7C5af395c7bcfc43ac98faa57dd56b8796%7C0%7C0%7C638938699864355900%7CUnknown%7CTWFpbGZsb3d8eyJFbXB0eU1hcGkiOnRydWUsIlYiOiIwLjAuMDAwMCIsIlAiOiJXaW4zMiIsIkFOIjoiTWFpbCIsIldUIjoyfQ%3D%3D%7C0%7C%7C%7C&amp;sdata=zBZuBzk%2Bmb3y4KNiHXoWWi6%2FmqqfOMBDZhAVKHlryXY%3D&amp;reserved=0&gt; via MYSATS Portal._x000D_
_x000D_
[cid:image001.jpg@01DC2988.A72CE2A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AAA=</t>
  </si>
  <si>
    <t>Automatic reply: For E&amp;C's review: SGP Sponsorship</t>
  </si>
  <si>
    <t>Thank you for your email. I am on leave and responses may be delayed. You may call or send me a message for any urgent matters.</t>
  </si>
  <si>
    <t xml:space="preserve">Thank you for your email. I am on leave and responses may be delayed. You may call or send me a message for any urgent matters._x000D_
_x000D_
_x000D_
_x000D_
_x000D_
_x000D_
_x000D_
_x000D_
</t>
  </si>
  <si>
    <t>AAMkAGNhNzQ5YTQ4LTdjMmYtNDFiNy1hOTFhLWJlMTM5OTVmMDAyOQBGAAAAAACFXGEjB2HbSIetAsWsBJQSBwCbLUrH/bEzQJ9C6HaDQsjFAAAAAAEMAABmL+ulANywSoQLFA7v632vAAAAAW/iAAA=</t>
  </si>
  <si>
    <t xml:space="preserve">﻿Hi,_x000D_
_x000D_
I am away on leave on from 19 to 22 September 2025, and will be back in the office on 23 September 2025. Please excuse delays in my responses._x000D_
_x000D_
For Compliance-related matters, please email sats_ec@sats.com.sg. For urgent matters, please text me </t>
  </si>
  <si>
    <t xml:space="preserve">﻿Hi,_x000D_
_x000D_
I am away on leave on from 19 to 22 September 2025, and will be back in the office on 23 September 2025.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W/kAAA=</t>
  </si>
  <si>
    <t>For E&amp;C's review: SGP Sponsorship</t>
  </si>
  <si>
    <t>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t>
  </si>
  <si>
    <t xml:space="preserve">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gt;_x000D_
Cc: Muhammad Syafiq &lt;Muhammad_Syafiq@sats.com.sg&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57852f8339e148c5707708ddf75b5088%7C5af395c7bcfc43ac98faa57dd56b8796%7C0%7C0%7C638938694051855956%7CUnknown%7CTWFpbGZsb3d8eyJFbXB0eU1hcGkiOnRydWUsIlYiOiIwLjAuMDAwMCIsIlAiOiJXaW4zMiIsIkFOIjoiTWFpbCIsIldUIjoyfQ%3D%3D%7C0%7C%7C%7C&amp;sdata=yqg9ho6wabf44aW3itO4wifXkJSpfuP%2Bz9NhCJ9F5os%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57852f8339e148c5707708ddf75b5088%7C5af395c7bcfc43ac98faa57dd56b8796%7C0%7C0%7C638938694051882195%7CUnknown%7CTWFpbGZsb3d8eyJFbXB0eU1hcGkiOnRydWUsIlYiOiIwLjAuMDAwMCIsIlAiOiJXaW4zMiIsIkFOIjoiTWFpbCIsIldUIjoyfQ%3D%3D%7C0%7C%7C%7C&amp;sdata=kJfu%2F4IIj5mfIp66FFL06UGWzAuiJKkiCXoMkE0NBmg%3D&amp;reserved=0&gt; via MYSATS Portal._x000D_
_x000D_
[cid:image001.jpg@01DC2987.3B2DBFD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AAA=</t>
  </si>
  <si>
    <t>G&amp;E Declaration form - moon cake received from office landlord</t>
  </si>
  <si>
    <t>Steve Ching</t>
  </si>
  <si>
    <t>sching@worldwideflight.com.hk</t>
  </si>
  <si>
    <t>James CAREY JR.; Felix Lam</t>
  </si>
  <si>
    <t>CAUTION: This email originated from outside of the organization. If you find it suspicious, please report using Report Message &gt; Phishing_x000D_
Dear E&amp;C team,_x000D_
_x000D_
Attached please find a completed G&amp;E declaration form, for your record._x000D_
Thank you._x000D_
_x000D_
Best Regard</t>
  </si>
  <si>
    <t xml:space="preserve">CAUTION: This email originated from outside of the organization. If you find it suspicious, please report using Report Message &gt; Phishing_x000D_
Dear E&amp;C team,_x000D_
_x000D_
Attached please find a completed G&amp;E declaration form, for your record._x000D_
Thank you.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23fc4fbe79354dd92df908ddf6991384%7C5af395c7bcfc43ac98faa57dd56b8796%7C0%7C0%7C638937859987404236%7CUnknown%7CTWFpbGZsb3d8eyJFbXB0eU1hcGkiOnRydWUsIlYiOiIwLjAuMDAwMCIsIlAiOiJXaW4zMiIsIkFOIjoiTWFpbCIsIldUIjoyfQ%3D%3D%7C0%7C%7C%7C&amp;sdata=WGRb0NdBfblW82ndhgqsihp16MSYEf8zM2qaCJGeI%2F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uiAAA=</t>
  </si>
  <si>
    <t>Automatic reply: Lunch with MOM counterparts</t>
  </si>
  <si>
    <t>﻿_x000D_
Hi, I am out of office today. Kindly expect a delay in my response. Thank you.</t>
  </si>
  <si>
    <t xml:space="preserve">﻿_x000D_
Hi, I am out of office today. Kindly expect a delay in my response. Thank you._x000D_
</t>
  </si>
  <si>
    <t>AAMkAGNhNzQ5YTQ4LTdjMmYtNDFiNy1hOTFhLWJlMTM5OTVmMDAyOQBGAAAAAACFXGEjB2HbSIetAsWsBJQSBwCbLUrH/bEzQJ9C6HaDQsjFAAAAAAEMAABmL+ulANywSoQLFA7v632vAAAAAW/oAAA=</t>
  </si>
  <si>
    <t>sara_suthithamjy@sats.com.sg</t>
  </si>
  <si>
    <t>&lt;Restricted&gt;_x000D_
_x000D_
Dear Kid Yie,_x000D_
_x000D_
As Chee Wei is also attending, is it sufficient that the approval comes from her?_x000D_
_x000D_
_x000D_
_x000D_
_x000D_
Warmest regards,_x000D_
_x000D_
Sara Suthitham_x000D_
t 65 65418295  f 65 62141319_x000D_
_x000D_
_x000D_
_x000D_
&lt;Restricted&gt;_x000D_
From: Wong Kid Yie &lt;KidYie_Wong@sats.com.sg&gt;</t>
  </si>
  <si>
    <t xml:space="preserve">&lt;Restricted&gt;_x000D_
_x000D_
Dear Kid Yie,_x000D_
_x000D_
As Chee Wei is also attending, is it sufficient that the approval comes from her?_x000D_
_x000D_
_x000D_
_x000D_
_x000D_
Warmest regards,_x000D_
_x000D_
Sara Suthitham_x000D_
t 65 65418295  f 65 62141319_x000D_
_x000D_
_x000D_
_x000D_
&lt;Restricted&gt;_x000D_
From: Wong Kid Yie &lt;KidYie_Wong@sats.com.sg&gt;_x000D_
Sent: Wednesday, 17 September 2025 7:24 pm_x000D_
To: James Lee Yew Hui &lt;James_LeeYH@sats.com.sg&gt;_x000D_
Cc: Sara Suthithamjy &lt;sara_suthithamjy@sats.com.sg&gt;; SATS Ethics and Compliance &lt;sats_ec@sats.com.sg&gt;_x000D_
Subject: RE: Lunch with MOM counterparts_x000D_
_x000D_
Hi James,_x000D_
_x000D_
Thank you for raising this, much appreciated._x000D_
_x000D_
I have checked internally, and this will still require approval from a GMB Member (in this case, you may seek Chee Wei’s approval) since it involves Government Officials. I hope this clarifies._x000D_
_x000D_
Greatly appreciate if you could share with me the duly completed form and approval for documentation purposes._x000D_
_x000D_
Thank you very much!_x000D_
_x000D_
Regards,_x000D_
Kid Yie_x000D_
_x000D_
From: James Lee Yew Hui James_LeeYH@sats.com.sg&lt;mailto:James_LeeYH@sats.com.sg&gt;_x000D_
Sent: Wednesday, September 17, 2025 11:05 AM_x000D_
To: Wong Kid Yie &lt;KidYie_Wong@sats.com.sg&lt;mailto:KidYie_Wong@sats.com.sg&gt;&gt;_x000D_
Cc: Sara Suthithamjy &lt;sara_suthithamjy@sats.com.sg&lt;mailto:sara_suthithamjy@sats.com.sg&gt;&gt;_x000D_
Subject: Lunch with MOM counterparts_x000D_
_x000D_
Hi Kid Yie,_x000D_
_x000D_
The HC team will be meeting our MOM partners for a lunch get together on Monday, 6 October. Given these are Government officials, will we need to declare in the COI Register or submit the GE Approval or Declaration Form? We intend to split the lunch bill 50-50._x000D_
_x000D_
SATS Employees_x000D_
Designation_x000D_
Tan Chee Wei_x000D_
_x000D_
_x000D_
CHCO_x000D_
Charis Chang_x000D_
Head HC Singapore &amp; HCBP Gateway APAC_x000D_
_x000D_
James Lee_x000D_
Head, Employee Relations &amp; Staff Transport_x000D_
_x000D_
Sara Suthithamjy_x000D_
Manager, Employee/Industrial Relations_x000D_
_x000D_
Tan Peng Chiok_x000D_
Head, Employee/Industrial Relations_x000D_
_x000D_
_x000D_
MOM Attendees_x000D_
_x000D_
Name_x000D_
Designation_x000D_
1_x000D_
Phua Boon Leng_x000D_
DIR_x000D_
2_x000D_
Lim Tong Teck_x000D_
DDIR_x000D_
3_x000D_
Michael Lai_x000D_
SADIR_x000D_
4_x000D_
Roger Ng_x000D_
SCO_x000D_
5_x000D_
Marie Low_x000D_
SCO_x000D_
6_x000D_
Judith Boudville_x000D_
CO_x000D_
_x000D_
_x000D_
_x000D_
_x000D_
Thank you_x000D_
_x000D_
Regards_x000D_
_x000D_
James Lee_x000D_
Head, Employee Relations and Staff Transport_x000D_
SATS Ltd_x000D_
_x000D_
</t>
  </si>
  <si>
    <t>AAMkAGNhNzQ5YTQ4LTdjMmYtNDFiNy1hOTFhLWJlMTM5OTVmMDAyOQBGAAAAAACFXGEjB2HbSIetAsWsBJQSBwCbLUrH/bEzQJ9C6HaDQsjFAAAAAAEMAABmL+ulANywSoQLFA7v632vAAAAASujAAA=</t>
  </si>
  <si>
    <t>Hi James,_x000D_
_x000D_
Thank you for raising this, much appreciated._x000D_
_x000D_
I have checked internally, and this will still require approval from a GMB Member (in this case, you may seek Chee Wei’s approval) since it involves Government Officials. I hope this clarifies.</t>
  </si>
  <si>
    <t xml:space="preserve">Hi James,_x000D_
_x000D_
Thank you for raising this, much appreciated._x000D_
_x000D_
I have checked internally, and this will still require approval from a GMB Member (in this case, you may seek Chee Wei’s approval) since it involves Government Officials. I hope this clarifies._x000D_
_x000D_
Greatly appreciate if you could share with me the duly completed form and approval for documentation purposes._x000D_
_x000D_
Thank you very much!_x000D_
_x000D_
Regards,_x000D_
Kid Yie_x000D_
_x000D_
From: James Lee Yew Hui James_LeeYH@sats.com.sg&lt;mailto:James_LeeYH@sats.com.sg&gt;_x000D_
Sent: Wednesday, September 17, 2025 11:05 AM_x000D_
To: Wong Kid Yie &lt;KidYie_Wong@sats.com.sg&gt;_x000D_
Cc: Sara Suthithamjy &lt;sara_suthithamjy@sats.com.sg&gt;_x000D_
Subject: Lunch with MOM counterparts_x000D_
_x000D_
Hi Kid Yie,_x000D_
_x000D_
The HC team will be meeting our MOM partners for a lunch get together on Monday, 6 October. Given these are Government officials, will we need to declare in the COI Register or submit the GE Approval or Declaration Form? We intend to split the lunch bill 50-50._x000D_
_x000D_
SATS Employees_x000D_
Designation_x000D_
Tan Chee Wei_x000D_
_x000D_
_x000D_
CHCO_x000D_
Charis Chang_x000D_
Head HC Singapore &amp; HCBP Gateway APAC_x000D_
_x000D_
James Lee_x000D_
Head, Employee Relations &amp; Staff Transport_x000D_
_x000D_
Sara Suthithamjy_x000D_
Manager, Employee/Industrial Relations_x000D_
_x000D_
Tan Peng Chiok_x000D_
Head, Employee/Industrial Relations_x000D_
_x000D_
_x000D_
MOM Attendees_x000D_
_x000D_
Name_x000D_
Designation_x000D_
1_x000D_
Phua Boon Leng_x000D_
DIR_x000D_
2_x000D_
Lim Tong Teck_x000D_
DDIR_x000D_
3_x000D_
Michael Lai_x000D_
SADIR_x000D_
4_x000D_
Roger Ng_x000D_
SCO_x000D_
5_x000D_
Marie Low_x000D_
SCO_x000D_
6_x000D_
Judith Boudville_x000D_
CO_x000D_
_x000D_
_x000D_
_x000D_
_x000D_
Thank you_x000D_
_x000D_
Regards_x000D_
_x000D_
James Lee_x000D_
Head, Employee Relations and Staff Transport_x000D_
SATS Ltd_x000D_
_x000D_
</t>
  </si>
  <si>
    <t>AAMkAGNhNzQ5YTQ4LTdjMmYtNDFiNy1hOTFhLWJlMTM5OTVmMDAyOQBGAAAAAACFXGEjB2HbSIetAsWsBJQSBwCbLUrH/bEzQJ9C6HaDQsjFAAAAAAEMAABmL+ulANywSoQLFA7v632vAAAAASukAAA=</t>
  </si>
  <si>
    <t>Hi Sara,_x000D_
_x000D_
Apologies for the delayed reply. The definition of sponsorship is provided in Section 5.2 of the policy, as shown in the screenshot below._x000D_
_x000D_
If there are no “advertising” activities involved, this would not fall under the definition of sponso</t>
  </si>
  <si>
    <t xml:space="preserve">Hi Sara,_x000D_
_x000D_
Apologies for the delayed reply. The definition of sponsorship is provided in Section 5.2 of the policy, as shown in the screenshot below._x000D_
_x000D_
If there are no “advertising” activities involved, this would not fall under the definition of sponsorship._x000D_
_x000D_
Hope this clarifies. Thank you!_x000D_
_x000D_
[cid:image003.png@01DC2803.82A5A920]_x000D_
_x000D_
Regards,_x000D_
Kid Yie_x000D_
_x000D_
From: Sara Suthithamjy &lt;sara_suthithamjy@sats.com.sg&gt;_x000D_
Sent: Tuesday, September 16, 2025 6:44 PM_x000D_
To: Wong Kid Yie &lt;KidYie_Wong@sats.com.sg&gt;_x000D_
Cc: James Lee Yew Hui &lt;James_LeeYH@sats.com.sg&gt;_x000D_
Subject: FW: Sponsorship of AESU Member Nite 2025_x000D_
_x000D_
_x000D_
&lt;Restricted&gt;_x000D_
_x000D_
Dear Kid Yie,_x000D_
_x000D_
_x000D_
With reference to our conversation, AESU, the Union representing our AOs in SATS, wrote to us through their President, who is our employee in Cargo Services. They had requested that the Company provide a “sponsorship” for the organisation of an event for their members, who include our employees._x000D_
_x000D_
This does not fall under the definition of Sponsorship, as such there is no need for the form to be filled up._x000D_
For your confirmation, please._x000D_
_x000D_
_x000D_
_x000D_
Warmest regards,_x000D_
_x000D_
Sara Suthitham_x000D_
t 65 65418295  f 65 62141319_x000D_
_x000D_
_x000D_
&lt;Restricted&gt;_x000D_
From: Carolyn Oh &lt;Carolyn_Ohly@sats.com.sg&lt;mailto:Carolyn_Ohly@sats.com.sg&gt;&gt;_x000D_
Sent: Thursday, 11 September 2025 11:24 am_x000D_
To: Charis Cheng &lt;Charis_ChengYB@sats.com.sg&lt;mailto:Charis_ChengYB@sats.com.sg&gt;&gt;_x000D_
Subject: FW: Sponsorship of AESU Member Nite 2025_x000D_
_x000D_
Hi Charis,_x000D_
_x000D_
May I have a copy of email on submission of Appendix 4 that sent to E &amp; C ?_x000D_
_x000D_
Charitable Donations Sponsorship &amp; Political Contributions Policy.pdf&lt;https://apc01.safelinks.protection.outlook.com/?url=https%3A%2F%2Fmysats.sats.com.sg%2Fgroupservices%2FEthicsCompliance%2FDocuments%2FCharitable%2520Donations%2520Sponsorship%2520%2526%2520Political%2520Contributions%2520Policy.pdf&amp;data=05%7C02%7Csats_ec%40sats.com.sg%7C64e8153276a9402d25b208ddf5d7fdea%7C5af395c7bcfc43ac98faa57dd56b8796%7C0%7C0%7C638937030221333792%7CUnknown%7CTWFpbGZsb3d8eyJFbXB0eU1hcGkiOnRydWUsIlYiOiIwLjAuMDAwMCIsIlAiOiJXaW4zMiIsIkFOIjoiTWFpbCIsIldUIjoyfQ%3D%3D%7C0%7C%7C%7C&amp;sdata=IjQq71X260mZrVT3JMgshH2gBjmBRz2EJrn6VfU25Lo%3D&amp;reserved=0&gt;_x000D_
_x000D_
_x000D_
[cid:image004.png@01DC2803.82A5A920]_x000D_
_x000D_
Extracted from Appendix 4_x000D_
[cid:image005.png@01DC2803.82A5A920]_x000D_
_x000D_
_x000D_
Thank you._x000D_
_x000D_
Best regards,_x000D_
Carolyn Oh_x000D_
_x000D_
_x000D_
From: Charis Cheng &lt;Charis_ChengYB@sats.com.sg&lt;mailto:Charis_ChengYB@sats.com.sg&gt;&gt;_x000D_
Sent: Wednesday, 12 February 2025 12:41 pm_x000D_
To: Tan Peng Chiok &lt;pengchiok_tan@sats.com.sg&lt;mailto:pengchiok_tan@sats.com.sg&gt;&gt;_x000D_
Cc: Sharon YueTA &lt;Sharon_YueTA@sats.com.sg&lt;mailto:Sharon_YueTA@sats.com.sg&gt;&gt;; Sara Suthithamjy &lt;sara_suthithamjy@sats.com.sg&lt;mailto:sara_suthithamjy@sats.com.sg&gt;&gt;_x000D_
Subject: RE: Sponsorship of AESU Member Nite 2025_x000D_
_x000D_
Approved._x000D_
_x000D_
From: Tan Peng Chiok &lt;pengchiok_tan@sats.com.sg&lt;mailto:pengchiok_tan@sats.com.sg&gt;&gt;_x000D_
Sent: Wednesday, February 12, 2025 10:37 AM_x000D_
To: Charis Cheng &lt;Charis_ChengYB@sats.com.sg&lt;mailto:Charis_ChengYB@sats.com.sg&gt;&gt;_x000D_
Cc: Sharon YueTA &lt;Sharon_YueTA@sats.com.sg&lt;mailto:Sharon_YueTA@sats.com.sg&gt;&gt;; Sara Suthithamjy &lt;sara_suthithamjy@sats.com.sg&lt;mailto:sara_suthithamjy@sats.com.sg&gt;&gt;_x000D_
Subject: FW: Sponsorship of AESU Member Nite 2025_x000D_
_x000D_
Dear Charis_x000D_
_x000D_
You may have missed this email._x000D_
_x000D_
Do you have comments on the recommendation._x000D_
_x000D_
Regards,_x000D_
_x000D_
Peng Chiok_x000D_
_x000D_
From: Tan Peng Chiok_x000D_
Sent: Tuesday, January 28, 2025 9:02 AM_x000D_
To: Charis Cheng &lt;Charis_ChengYB@sats.com.sg&lt;mailto:Charis_ChengYB@sats.com.sg&gt;&gt;_x000D_
Cc: Sharon YueTA &lt;Sharon_YueTA@sats.com.sg&lt;mailto:Sharon_YueTA@sats.com.sg&gt;&gt;; Sara Suthithamjy &lt;sara_suthithamjy@sats.com.sg&lt;mailto:sara_suthithamjy@sats.com.sg&gt;&gt;_x000D_
Subject: RE: Sponsorship of AESU Member Nite 2025_x000D_
_x000D_
Dear Charis_x000D_
_x000D_
Last year, we sponsored them $3000. I recommend that we increase to $5000 this year._x000D_
_x000D_
For your consideration and approval, please._x000D_
_x000D_
Regards,_x000D_
_x000D_
Peng Chiok_x000D_
_x000D_
From: Daniel Loh_x000D_
Sent: Monday, January 27, 2025 8:18 PM_x000D_
To: Tan Peng Chiok &lt;pengchiok_tan@sats.com.sg&lt;mailto:pengchiok_tan@sats.com.sg&gt;&gt;_x000D_
Cc: Sofjan Sukman &lt;sofjan_sukman@sats.com.sg&lt;mailto:sofjan_sukman@sats.com.sg&gt;&gt;; Charis Cheng &lt;Charis_ChengYB@sats.com.sg&lt;mailto:Charis_ChengYB@sats.com.sg&gt;&gt;; Sharon YueTA &lt;Sharon_YueTA@sats.com.sg&lt;mailto:Sharon_YueTA@sats.com.sg&gt;&gt;; Sara Suthithamjy &lt;sara_suthithamjy@sats.com.sg&lt;mailto:sara_suthithamjy@sats.com.sg&gt;&gt;_x000D_
Subject: Sponsorship of AESU Member Nite 2025_x000D_
_x000D_
Dear Bro Peng Chiok,_x000D_
_x000D_
_x000D_
_x000D_
AESU will be organizing our Members Nite (AESU60) for our members in Oct 2025._x000D_
_x000D_
_x000D_
_x000D_
We are seeking your kind support with a sponsorship of $10000 for the event._x000D_
_x000D_
_x000D_
_x000D_
AESU looks forward to your response and the Company's generous sponsorship._x000D_
_x000D_
_x000D_
_x000D_
Cheers_x000D_
_x000D_
Daniel_x000D_
_x000D_
_x000D_
_x000D_
_x000D_
_x000D_
_x000D_
_x000D_
</t>
  </si>
  <si>
    <t>AAMkAGNhNzQ5YTQ4LTdjMmYtNDFiNy1hOTFhLWJlMTM5OTVmMDAyOQBGAAAAAACFXGEjB2HbSIetAsWsBJQSBwCbLUrH/bEzQJ9C6HaDQsjFAAAAAAEMAABmL+ulANywSoQLFA7v632vAAAAASsAAAA=</t>
  </si>
  <si>
    <t>Sponsorship Form for WAI SG Gala Dinner</t>
  </si>
  <si>
    <t>Angeline SeeML</t>
  </si>
  <si>
    <t>Hi Angeline,_x000D_
_x000D_
This email relates to a sponsorship entry that was noted during the ISO Internal Audit – please see details below._x000D_
_x000D_
I do not recall receiving a sponsorship form for this entry, and a sponsorship request form is required in such cases.</t>
  </si>
  <si>
    <t xml:space="preserve">Hi Angeline,_x000D_
_x000D_
This email relates to a sponsorship entry that was noted during the ISO Internal Audit – please see details below._x000D_
_x000D_
I do not recall receiving a sponsorship form for this entry, and a sponsorship request form is required in such cases._x000D_
_x000D_
Could you kindly share the relevant details with me (e.g., if the recipient is a customer) so that we can determine if this qualifies as a form of sponsorship? The definition of sponsorship is as follows:_x000D_
_x000D_
[cid:image002.png@01DC2802.6B269AD0]_x000D_
_x000D_
_x000D_
For your kind advice please._x000D_
_x000D_
Thank you._x000D_
_x000D_
[cid:image001.png@01DC2801.C5F728E0]_x000D_
_x000D_
Regards,_x000D_
Kid Yie_x000D_
_x000D_
</t>
  </si>
  <si>
    <t>AAMkAGNhNzQ5YTQ4LTdjMmYtNDFiNy1hOTFhLWJlMTM5OTVmMDAyOQBGAAAAAACFXGEjB2HbSIetAsWsBJQSBwCbLUrH/bEzQJ9C6HaDQsjFAAAAAAEMAABmL+ulANywSoQLFA7v632vAAAAASsBAAA=</t>
  </si>
  <si>
    <t xml:space="preserve">RE: Airline Operators Committee (AOC) Annual Study and Teambuilding Trip 2025 Sponsorship Declaration </t>
  </si>
  <si>
    <t>Hi Yi Dan,_x000D_
_x000D_
It has come to my attention that the sponsorship form and the corresponding approval were not shared with E&amp;C. Could you kindly share these with me, copying the E&amp;C mailbox as well?_x000D_
_x000D_
Please treat this request as urgent, as the matter was h</t>
  </si>
  <si>
    <t xml:space="preserve">Hi Yi Dan,_x000D_
_x000D_
It has come to my attention that the sponsorship form and the corresponding approval were not shared with E&amp;C. Could you kindly share these with me, copying the E&amp;C mailbox as well?_x000D_
_x000D_
Please treat this request as urgent, as the matter was highlighted by the ISO Auditors._x000D_
_x000D_
Thank you for your prompt attention to this._x000D_
_x000D_
Regards,_x000D_
Kid Yie_x000D_
_x000D_
From: Sarita Rai &lt;sarita_rai@sats.com.sg&gt;_x000D_
Sent: Tuesday, August 19, 2025 5:07 PM_x000D_
To: Jacinta Wee &lt;Jacinta_WeeMC@sats.com.sg&gt;_x000D_
Cc: SATS Ethics and Compliance &lt;sats_ec@sats.com.sg&gt;; Wendy Loh &lt;wenyen_loh@sats.com.sg&gt;; Wong Kid Yie &lt;KidYie_Wong@sats.com.sg&gt;; Wang Yi Dan &lt;Yidan_Wang@sats.com.sg&gt;_x000D_
Subject: RE: Airline Operators Committee (AOC) Annual Study and Teambuilding Trip 2025 Sponsorship Declaration_x000D_
_x000D_
_x000D_
&lt;Restricted&gt;_x000D_
_x000D_
Hi Jacinta,_x000D_
_x000D_
Yes as mentioned in my email, airfare and hotel accom is payable by the participants i.e. by us._x000D_
_x000D_
Noted the FOAL guideline and declaration for the dinner as well._x000D_
_x000D_
Regards,_x000D_
Sarita_x000D_
_x000D_
_x000D_
_x000D_
&lt;Restricted&gt;_x000D_
From: Wang Yi Dan &lt;Yidan_Wang@sats.com.sg&lt;mailto:Yidan_Wang@sats.com.sg&gt;&gt;_x000D_
Sent: Tuesday, August 19, 2025 4:46 PM_x000D_
To: Jacinta Wee &lt;Jacinta_WeeMC@sats.com.sg&lt;mailto:Jacinta_WeeMC@sats.com.sg&gt;&gt;; Wong Kid Yie &lt;KidYie_Wong@sats.com.sg&lt;mailto:KidYie_Wong@sats.com.sg&gt;&gt;_x000D_
Cc: SATS Ethics and Compliance &lt;sats_ec@sats.com.sg&lt;mailto:sats_ec@sats.com.sg&gt;&gt;; Sarita Rai &lt;sarita_rai@sats.com.sg&lt;mailto:sarita_rai@sats.com.sg&gt;&gt;; Wendy Loh &lt;wenyen_loh@sats.com.sg&lt;mailto:wenyen_loh@sats.com.sg&gt;&gt;_x000D_
Subject: RE: Airline Operators Committee (AOC) Annual Study and Teambuilding Trip 2025 Sponsorship Declaration_x000D_
_x000D_
_x000D_
&lt;Restricted&gt;_x000D_
_x000D_
Hi Jacinta &amp; Kid Yie,_x000D_
_x000D_
Thanks for the quick call._x000D_
_x000D_
As explained, travel and hotel expenses will be borne by SATS and not organisers/AOC._x000D_
[cid:image001.png@01DC27FE.C43D9960]_x000D_
Also, thanks for informing that the sponsorship and dinner that SATS plan to host need to follow FOAL approval limit of BU head i.e. SVP Sales &amp; Marketing and be declared._x000D_
_x000D_
Thank you._x000D_
_x000D_
Warm Regards_x000D_
Yi Dan_x000D_
_x000D_
_x000D_
&lt;Restricted&gt;_x000D_
From: Jacinta Wee &lt;Jacinta_WeeMC@sats.com.sg&lt;mailto:Jacinta_WeeMC@sats.com.sg&gt;&gt;_x000D_
Sent: Tuesday, 19 August 2025 4:15 pm_x000D_
To: Sarita Rai &lt;sarita_rai@sats.com.sg&lt;mailto:sarita_rai@sats.com.sg&gt;&gt;; Wong Kid Yie &lt;KidYie_Wong@sats.com.sg&lt;mailto:KidYie_Wong@sats.com.sg&gt;&gt;; Wang Yi Dan &lt;Yidan_Wang@sats.com.sg&lt;mailto:Yidan_Wang@sats.com.sg&gt;&gt;_x000D_
Cc: SATS Ethics and Compliance &lt;sats_ec@sats.com.sg&lt;mailto:sats_ec@sats.com.sg&gt;&gt;; Wendy Loh &lt;wenyen_loh@sats.com.sg&lt;mailto:wenyen_loh@sats.com.sg&gt;&gt;_x000D_
Subject: RE: Airline Operators Committee (AOC) Annual Study and Teambuilding Trip 2025 Sponsorship Declaration_x000D_
_x000D_
Hi Sarita,_x000D_
_x000D_
As a matter of policy, we do not typically accept travel and hotels being borne by the organisers. We’ve taken a similar approach with the other BUs attending such events._x000D_
_x000D_
As such, while we can attend the trip, SATS should pay for the airfare and hotel accommodation out of our own travel budget._x000D_
_x000D_
For the dinner, you will also require this to be declared and/or approved, depending on the value._x000D_
_x000D_
Please let us know if we should discus further._x000D_
_x000D_
Regards,_x000D_
Jacinta_x000D_
_x000D_
From: Sarita Rai &lt;sarita_rai@sats.com.sg&lt;mailto:sarita_rai@sats.com.sg&gt;&gt;_x000D_
Sent: Monday, 18 August, 2025 5:12 PM_x000D_
To: Wong Kid Yie &lt;KidYie_Wong@sats.com.sg&lt;mailto:KidYie_Wong@sats.com.sg&gt;&gt;;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_x000D_
Subject: RE: Airline Operators Committee (AOC) Annual Study and Teambuilding Trip 2025 Sponsorship Declaration_x000D_
_x000D_
_x000D_
&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lt;mailto:KidYie_Wong@sats.com.sg&gt;&gt;_x000D_
Sent: Monday, August 18, 2025 5:04 PM_x000D_
To: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 Sarita Rai &lt;sarita_rai@sats.com.sg&lt;mailto:sarita_rai@sats.com.sg&gt;&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sCAAA=</t>
  </si>
  <si>
    <t>Gift to customer &amp; supplier</t>
  </si>
  <si>
    <t>Laurent BERNARD (WFS)</t>
  </si>
  <si>
    <t>Dear Ethics and Compliance department,_x000D_
_x000D_
Please find attached two requests for your kind approval re. one customer and one supplier lunch with FTL (17 sep 2025) and Group Sucheme (26 sep 2025) respectively._x000D_
Thank you._x000D_
_x000D_
Timothée._x000D_
_x000D_
_x000D_
_x000D_
Timothée LEUGER</t>
  </si>
  <si>
    <t xml:space="preserve">Dear Ethics and Compliance department,_x000D_
_x000D_
Please find attached two requests for your kind approval re. one customer and one supplier lunch with FTL (17 sep 2025) and Group Sucheme (26 sep 2025) respectively._x000D_
Thank you._x000D_
_x000D_
Timothée._x000D_
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e064d7844a4a4207e1a708ddf5bdfdd7%7C5af395c7bcfc43ac98faa57dd56b8796%7C0%7C0%7C638936918930850920%7CUnknown%7CTWFpbGZsb3d8eyJFbXB0eU1hcGkiOnRydWUsIlYiOiIwLjAuMDAwMCIsIlAiOiJXaW4zMiIsIkFOIjoiTWFpbCIsIldUIjoyfQ%3D%3D%7C0%7C%7C%7C&amp;sdata=Nwa8d9h86R%2FAQkVIAUanuGJtwTcHrFV6TfP5NHIBY%2F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ulAAA=</t>
  </si>
  <si>
    <t>Declaration for Meal Received (Ben Foods)</t>
  </si>
  <si>
    <t>&lt;Restricted&gt;_x000D_
_x000D_
_x000D_
Hi!_x000D_
_x000D_
_x000D_
_x000D_
Please find attached my declaration for meal received from supplier Ben Foods._x000D_
_x000D_
_x000D_
_x000D_
Best Regards,_x000D_
_x000D_
VERONICA TAN_x000D_
_x000D_
HEAD, SOURCING &amp; PROCUREMENT AND ESG_x000D_
_x000D_
_x000D_
M: +65 9385 8724_x000D_
_x000D_
E:  tan_veronica@countryfoods.com_x000D_
_x000D_
_x000D_
COUNTR</t>
  </si>
  <si>
    <t xml:space="preserve">&lt;Restricted&gt;_x000D_
_x000D_
_x000D_
Hi!_x000D_
_x000D_
_x000D_
_x000D_
Please find attached my declaration for meal received from supplier Ben Foods._x000D_
_x000D_
_x000D_
_x000D_
Best Regards,_x000D_
_x000D_
VERONICA TAN_x000D_
_x000D_
HEAD, SOURCING &amp; PROCUREMENT AND ESG_x000D_
_x000D_
_x000D_
M: +65 9385 8724_x000D_
_x000D_
E:  tan_veronica@countryfoods.com&lt;mailto:tan_veronica@countryfoods.com&gt;_x000D_
_x000D_
_x000D_
COUNTRY FOODS PTE LTD_x000D_
_x000D_
31 INTERNATIONAL BUSINESS PARK_x000D_
_x000D_
LOBBY E #03-03, S609921_x000D_
_x000D_
_x000D_
[cid:0825d2ab-2bfa-43e4-bdfc-17091574dbf2]_x000D_
_x000D_
[cid:22164bc8-e2a8-400e-9494-d79fb13ce987]&lt;https://apc01.safelinks.protection.outlook.com/?url=http%3A%2F%2Fwww.countryfoods.com%2F&amp;data=05%7C02%7Csats_ec%40sats.com.sg%7Cd320566dfb2144c9316e08ddf5b35ec8%7C5af395c7bcfc43ac98faa57dd56b8796%7C0%7C0%7C638936873672234789%7CUnknown%7CTWFpbGZsb3d8eyJFbXB0eU1hcGkiOnRydWUsIlYiOiIwLjAuMDAwMCIsIlAiOiJXaW4zMiIsIkFOIjoiTWFpbCIsIldUIjoyfQ%3D%3D%7C0%7C%7C%7C&amp;sdata=xNWOzndem%2FnGn5VZAqKVrX43hU6w1Ix%2BeaZ0iIcF%2BEs%3D&amp;reserved=0&gt;_x000D_
_x000D_
[cid:a60b6cdf-3bcc-4302-aee9-98a6cd608a3e]&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320566dfb2144c9316e08ddf5b35ec8%7C5af395c7bcfc43ac98faa57dd56b8796%7C0%7C0%7C638936873672279417%7CUnknown%7CTWFpbGZsb3d8eyJFbXB0eU1hcGkiOnRydWUsIlYiOiIwLjAuMDAwMCIsIlAiOiJXaW4zMiIsIkFOIjoiTWFpbCIsIldUIjoyfQ%3D%3D%7C0%7C%7C%7C&amp;sdata=mwiswdyt%2ByOmBYuZfhe4D4gZincryHB9NYCnRwZpo2k%3D&amp;reserved=0&gt;_x000D_
_x000D_
&lt;Restricted&gt;_x000D_
</t>
  </si>
  <si>
    <t>AAMkAGNhNzQ5YTQ4LTdjMmYtNDFiNy1hOTFhLWJlMTM5OTVmMDAyOQBGAAAAAACFXGEjB2HbSIetAsWsBJQSBwCbLUrH/bEzQJ9C6HaDQsjFAAAAAAEMAABmL+ulANywSoQLFA7v632vAAAAAW/wAAA=</t>
  </si>
  <si>
    <t>G&amp;E Declaration from E&amp;C</t>
  </si>
  <si>
    <t>For records – declaration of a lunch from Clifford Chance (law firm) to Ian and Jacinta._x000D_
_x000D_
Regards,_x000D_
Jacinta</t>
  </si>
  <si>
    <t xml:space="preserve">For records – declaration of a lunch from Clifford Chance (law firm) to Ian and Jacinta._x000D_
_x000D_
Regards,_x000D_
Jacinta_x000D_
</t>
  </si>
  <si>
    <t>AAMkAGNhNzQ5YTQ4LTdjMmYtNDFiNy1hOTFhLWJlMTM5OTVmMDAyOQBGAAAAAACFXGEjB2HbSIetAsWsBJQSBwCbLUrH/bEzQJ9C6HaDQsjFAAAAAAEMAABmL+ulANywSoQLFA7v632vAAAAASunAAA=</t>
  </si>
  <si>
    <t>RE: G&amp;E Approval (Offering &amp; Receiving) - DHL EVENT</t>
  </si>
  <si>
    <t>Audrey Tan</t>
  </si>
  <si>
    <t>Terry Tan; Chia Hui Liew; SATS Ethics and Compliance</t>
  </si>
  <si>
    <t>Hi Audrey,_x000D_
_x000D_
Thank you and no other comments. Thanks for the declaration._x000D_
_x000D_
Regards,_x000D_
Kid Yie_x000D_
_x000D_
From: Audrey Tan &lt;Audrey_Tan@countryfoods.com&gt;_x000D_
Sent: Tuesday, September 16, 2025 10:56 AM_x000D_
To: Wong Kid Yie &lt;KidYie_Wong@sats.com.sg&gt;_x000D_
Cc: Terry Tan &lt;Terry</t>
  </si>
  <si>
    <t xml:space="preserve">Hi Audrey,_x000D_
_x000D_
Thank you and no other comments. Thanks for the declaration._x000D_
_x000D_
Regards,_x000D_
Kid Yie_x000D_
_x000D_
From: Audrey Tan &lt;Audrey_Tan@countryfoods.com&gt;_x000D_
Sent: Tuesday, September 16, 2025 10:56 AM_x000D_
To: Wong Kid Yie &lt;KidYie_Wong@sats.com.sg&gt;_x000D_
Cc: Terry Tan &lt;Terry_TanKW@sats.com.sg&gt;; Chia Hui Liew &lt;ChiaHui_Liew@countryfoods.com&gt;; SATS Ethics and Compliance &lt;sats_ec@sats.com.sg&gt;_x000D_
Subject: RE: G&amp;E Approval (Offering &amp; Receiving) - DHL EVENT_x000D_
_x000D_
Hi Kid Yie,_x000D_
_x000D_
The gift was only received by one person._x000D_
_x000D_
Regards,_x000D_
Audrey_x000D_
_x000D_
From: Wong Kid Yie &lt;KidYie_Wong@sats.com.sg&lt;mailto:KidYie_Wong@sats.com.sg&gt;&gt;_x000D_
Sent: Tuesday, 16 September 2025 10:46 am_x000D_
To: Audrey Tan &lt;Audrey_Tan@countryfoods.com&lt;mailto:Audrey_Tan@countryfoods.com&gt;&gt;_x000D_
Cc: Terry Tan &lt;Terry_TanKW@sats.com.sg&lt;mailto:Terry_TanKW@sats.com.sg&gt;&gt;; Chia Hui Liew &lt;ChiaHui_Liew@countryfoods.com&lt;mailto:ChiaHui_Liew@countryfoods.com&gt;&gt;; SATS Ethics and Compliance &lt;sats_ec@sats.com.sg&lt;mailto:sats_ec@sats.com.sg&gt;&gt;_x000D_
Subject: RE: G&amp;E Approval (Offering &amp; Receiving) - DHL EVENT_x000D_
_x000D_
Hi Audrey,_x000D_
_x000D_
Thanks for the email. Noted that this should a declaration – no further comments from me._x000D_
_x000D_
Only for my understanding, the gift was only received by one person?_x000D_
_x000D_
Thanks!_x000D_
_x000D_
Regards,_x000D_
Kid Yie_x000D_
_x000D_
From: Audrey Tan &lt;Audrey_Tan@countryfoods.com&lt;mailto:Audrey_Tan@countryfoods.com&gt;&gt;_x000D_
Sent: Tuesday, September 16, 2025 10:40 AM_x000D_
To: SATS Ethics and Compliance &lt;sats_ec@sats.com.sg&lt;mailto:sats_ec@sats.com.sg&gt;&gt;; Wong Kid Yie &lt;KidYie_Wong@sats.com.sg&lt;mailto:KidYie_Wong@sats.com.sg&gt;&gt;_x000D_
Cc: Terry Tan &lt;Terry_TanKW@sats.com.sg&lt;mailto:Terry_TanKW@sats.com.sg&gt;&gt;; Chia Hui Liew &lt;ChiaHui_Liew@countryfoods.com&lt;mailto:ChiaHui_Liew@countryfoods.com&gt;&gt;_x000D_
Subject: G&amp;E Approval (Offering &amp; Receiving) - DHL EVENT_x000D_
_x000D_
_x000D_
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_x000D_
_x000D_
_x000D_
_x000D_
[cid:image001.png@01DC26FA.D4375DB0]_x000D_
_x000D_
[cid:image002.png@01DC26FA.D4375DB0]&lt;https://apc01.safelinks.protection.outlook.com/?url=http%3A%2F%2Fwww.countryfoods.com%2F&amp;data=05%7C02%7Csats_ec%40sats.com.sg%7Cbee9dbb26783437d5e0e08ddf4ceea3b%7C5af395c7bcfc43ac98faa57dd56b8796%7C0%7C0%7C638935891716310493%7CUnknown%7CTWFpbGZsb3d8eyJFbXB0eU1hcGkiOnRydWUsIlYiOiIwLjAuMDAwMCIsIlAiOiJXaW4zMiIsIkFOIjoiTWFpbCIsIldUIjoyfQ%3D%3D%7C0%7C%7C%7C&amp;sdata=L1nBSvg3eRjdfPh%2Bkxqc0GZBnyT9TeJMa2kUDFutlX0%3D&amp;reserved=0&gt;_x000D_
_x000D_
[cid:image003.png@01DC26FA.D4375D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ee9dbb26783437d5e0e08ddf4ceea3b%7C5af395c7bcfc43ac98faa57dd56b8796%7C0%7C0%7C638935891716362081%7CUnknown%7CTWFpbGZsb3d8eyJFbXB0eU1hcGkiOnRydWUsIlYiOiIwLjAuMDAwMCIsIlAiOiJXaW4zMiIsIkFOIjoiTWFpbCIsIldUIjoyfQ%3D%3D%7C0%7C%7C%7C&amp;sdata=5fRIa2aLrAlrGraJn7AsTCtWkWEP%2FLMxhB0xM8KDWb8%3D&amp;reserved=0&gt;_x000D_
_x000D_
</t>
  </si>
  <si>
    <t>AAMkAGNhNzQ5YTQ4LTdjMmYtNDFiNy1hOTFhLWJlMTM5OTVmMDAyOQBGAAAAAACFXGEjB2HbSIetAsWsBJQSBwCbLUrH/bEzQJ9C6HaDQsjFAAAAAAEMAABmL+ulANywSoQLFA7v632vAAAAASuoAAA=</t>
  </si>
  <si>
    <t>Audrey_Tan@countryfoods.com</t>
  </si>
  <si>
    <t>Hi Kid Yie,_x000D_
_x000D_
The gift was only received by one person._x000D_
_x000D_
Regards,_x000D_
Audrey_x000D_
_x000D_
From: Wong Kid Yie &lt;KidYie_Wong@sats.com.sg&gt;_x000D_
Sent: Tuesday, 16 September 2025 10:46 am_x000D_
To: Audrey Tan &lt;Audrey_Tan@countryfoods.com&gt;_x000D_
Cc: Terry Tan &lt;Terry_TanKW@sats.com.sg&gt;;</t>
  </si>
  <si>
    <t xml:space="preserve">Hi Kid Yie,_x000D_
_x000D_
The gift was only received by one person._x000D_
_x000D_
Regards,_x000D_
Audrey_x000D_
_x000D_
From: Wong Kid Yie &lt;KidYie_Wong@sats.com.sg&gt;_x000D_
Sent: Tuesday, 16 September 2025 10:46 am_x000D_
To: Audrey Tan &lt;Audrey_Tan@countryfoods.com&gt;_x000D_
Cc: Terry Tan &lt;Terry_TanKW@sats.com.sg&gt;; Chia Hui Liew &lt;ChiaHui_Liew@countryfoods.com&gt;; SATS Ethics and Compliance &lt;sats_ec@sats.com.sg&gt;_x000D_
Subject: RE: G&amp;E Approval (Offering &amp; Receiving) - DHL EVENT_x000D_
_x000D_
Hi Audrey,_x000D_
_x000D_
Thanks for the email. Noted that this should a declaration – no further comments from me._x000D_
_x000D_
Only for my understanding, the gift was only received by one person?_x000D_
_x000D_
Thanks!_x000D_
_x000D_
Regards,_x000D_
Kid Yie_x000D_
_x000D_
From: Audrey Tan &lt;Audrey_Tan@countryfoods.com&lt;mailto:Audrey_Tan@countryfoods.com&gt;&gt;_x000D_
Sent: Tuesday, September 16, 2025 10:40 AM_x000D_
To: SATS Ethics and Compliance &lt;sats_ec@sats.com.sg&lt;mailto:sats_ec@sats.com.sg&gt;&gt;; Wong Kid Yie &lt;KidYie_Wong@sats.com.sg&lt;mailto:KidYie_Wong@sats.com.sg&gt;&gt;_x000D_
Cc: Terry Tan &lt;Terry_TanKW@sats.com.sg&lt;mailto:Terry_TanKW@sats.com.sg&gt;&gt;; Chia Hui Liew &lt;ChiaHui_Liew@countryfoods.com&lt;mailto:ChiaHui_Liew@countryfoods.com&gt;&gt;_x000D_
Subject: G&amp;E Approval (Offering &amp; Receiving) - DHL EVENT_x000D_
_x000D_
_x000D_
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_x000D_
_x000D_
_x000D_
_x000D_
[cid:image004.png@01DC26F8.6B0ECFF0]_x000D_
_x000D_
[cid:image005.png@01DC26F8.6B0ECFF0]&lt;https://apc01.safelinks.protection.outlook.com/?url=http%3A%2F%2Fwww.countryfoods.com%2F&amp;data=05%7C02%7Csats_ec%40sats.com.sg%7C6082a4428c2f4a9d786408ddf4cc80d4%7C5af395c7bcfc43ac98faa57dd56b8796%7C0%7C0%7C638935881381345477%7CUnknown%7CTWFpbGZsb3d8eyJFbXB0eU1hcGkiOnRydWUsIlYiOiIwLjAuMDAwMCIsIlAiOiJXaW4zMiIsIkFOIjoiTWFpbCIsIldUIjoyfQ%3D%3D%7C0%7C%7C%7C&amp;sdata=%2BWJiAiC3GMoRGTWs%2Bs1bayXpUdg9cS7RA4pt6Qez%2Bjs%3D&amp;reserved=0&gt;_x000D_
_x000D_
[cid:image006.png@01DC26F8.6B0ECFF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6082a4428c2f4a9d786408ddf4cc80d4%7C5af395c7bcfc43ac98faa57dd56b8796%7C0%7C0%7C638935881381379584%7CUnknown%7CTWFpbGZsb3d8eyJFbXB0eU1hcGkiOnRydWUsIlYiOiIwLjAuMDAwMCIsIlAiOiJXaW4zMiIsIkFOIjoiTWFpbCIsIldUIjoyfQ%3D%3D%7C0%7C%7C%7C&amp;sdata=iX9FO%2BbLgYnb%2FfJn89q7BbgN2tk9AvXEW4OEXL3fm%2FM%3D&amp;reserved=0&gt;_x000D_
_x000D_
</t>
  </si>
  <si>
    <t>AAMkAGNhNzQ5YTQ4LTdjMmYtNDFiNy1hOTFhLWJlMTM5OTVmMDAyOQBGAAAAAACFXGEjB2HbSIetAsWsBJQSBwCbLUrH/bEzQJ9C6HaDQsjFAAAAAAEMAABmL+ulANywSoQLFA7v632vAAAAASupAAA=</t>
  </si>
  <si>
    <t>RE: [Request] Diligence Screening - Corporate Secretarial Engagement for SATS Saudi</t>
  </si>
  <si>
    <t>Teh Ai Wen</t>
  </si>
  <si>
    <t>AiWen_Teh@sats.com.sg</t>
  </si>
  <si>
    <t>Hi Javiela_x000D_
_x000D_
Thank you for your help._x000D_
_x000D_
We will inform you once the entity has been formally engaged._x000D_
_x000D_
_x000D_
Thank you._x000D_
_x000D_
Regards_x000D_
Ai Wen Teh_x000D_
Assistant Manager, Legal &amp; Secretariat_x000D_
SATS Ltd._x000D_
t 65 6541 8033_x000D_
e AiWen_teh@sats.com.sg_x000D_
_x000D_
_x000D_
_x000D_
_x000D_
From: Javie</t>
  </si>
  <si>
    <t xml:space="preserve">Hi Javiela_x000D_
_x000D_
Thank you for your help._x000D_
_x000D_
We will inform you once the entity has been formally engaged._x000D_
_x000D_
_x000D_
Thank you._x000D_
_x000D_
Regards_x000D_
Ai Wen Teh [cid:image001.png@01DC26F8.1EB0A43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From: Javiela Panitic &lt;Javiela_Panitic@sats.com.sg&gt;_x000D_
Sent: Tuesday, September 16, 2025 10:03 AM_x000D_
To: Teh Ai Wen &lt;AiWen_Teh@sats.com.sg&gt;_x000D_
Cc: Lim Yuxian Rosalind Rosalind_limYX@sats.com.sg&lt;mailto:Rosalind_limYX@sats.com.sg&gt;; SATS Ethics and Compliance &lt;sats_ec@sats.com.sg&gt;_x000D_
Subject: FW: [Request] Diligence Screening - Corporate Secretarial Engagement for SATS Saudi_x000D_
_x000D_
_x000D_
&lt;Restricted&gt;_x000D_
_x000D_
Dear Ai Wen,_x000D_
_x000D_
Noted your requests._x000D_
_x000D_
Please find below the results of the desktop diligence screening conducted through Dow Jones ASAM._x000D_
_x000D_
No matches were identified for the entities, AlKharashi &amp; Co. Forvis Mazars SA and Wisam AlSindi Law Firm._x000D_
_x000D_
TMF Group returned some hits; however, these appear to be unrelated to TMF Group._x000D_
_x000D_
Consequently, there are no findings related to Anti-Bribery, Anti-Corruption (ABAC), and/or Sanctions. Accordingly, there are no issues to proceed with the engagement of the entities._x000D_
_x000D_
Please find attached herein the screening reports and a summary of the results are set out in the tables below for ease of reference._x000D_
_x000D_
Please let us know once these entities have been formally engaged so we may include for continuous monitoring via the Dow Jones system._x000D_
_x000D_
_x000D_
Name of entity (自然人身份实 / 实体名称):_x000D_
_x000D_
AlKharashi &amp; Co. Forvis Mazars SA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799a6aa92ef4120236a08ddf4cc35a3%7C5af395c7bcfc43ac98faa57dd56b8796%7C0%7C0%7C638935880426539596%7CUnknown%7CTWFpbGZsb3d8eyJFbXB0eU1hcGkiOnRydWUsIlYiOiIwLjAuMDAwMCIsIlAiOiJXaW4zMiIsIkFOIjoiTWFpbCIsIldUIjoyfQ%3D%3D%7C0%7C%7C%7C&amp;sdata=IEOB07fNIqFOunOv8kO4%2FlIcrEKnPiGj7CmUW3yegik%3D&amp;reserved=0&gt; / China&lt;https://apc01.safelinks.protection.outlook.com/?url=https%3A%2F%2Fwww.cods.org.cn%2Fgscx%2F&amp;data=05%7C02%7Csats_ec%40sats.com.sg%7C1799a6aa92ef4120236a08ddf4cc35a3%7C5af395c7bcfc43ac98faa57dd56b8796%7C0%7C0%7C638935880426569533%7CUnknown%7CTWFpbGZsb3d8eyJFbXB0eU1hcGkiOnRydWUsIlYiOiIwLjAuMDAwMCIsIlAiOiJXaW4zMiIsIkFOIjoiTWFpbCIsIldUIjoyfQ%3D%3D%7C0%7C%7C%7C&amp;sdata=U5pFOHgZFIO3C9Ukf1soHdhbeiiCoIL4n%2F%2BDAdb53FM%3D&amp;reserved=0&gt;)_x000D_
_x000D_
Not Provided_x000D_
_x000D_
Country (国家):_x000D_
_x000D_
Saudi Arabia_x000D_
_x000D_
Website (if any) / 网站(如有）:_x000D_
https://www.forvismazars.com/group/en/Global-contents/Countries/saudi-arabia&lt;https://apc01.safelinks.protection.outlook.com/?url=https%3A%2F%2Fwww.forvismazars.com%2Fgroup%2Fen%2FGlobal-contents%2FCountries%2Fsaudi-arabia&amp;data=05%7C02%7Csats_ec%40sats.com.sg%7C1799a6aa92ef4120236a08ddf4cc35a3%7C5af395c7bcfc43ac98faa57dd56b8796%7C0%7C0%7C638935880426582646%7CUnknown%7CTWFpbGZsb3d8eyJFbXB0eU1hcGkiOnRydWUsIlYiOiIwLjAuMDAwMCIsIlAiOiJXaW4zMiIsIkFOIjoiTWFpbCIsIldUIjoyfQ%3D%3D%7C0%7C%7C%7C&amp;sdata=QooxhQnoldgCAMAfY6b%2BFX6om5lswt3RJL2nrSfDOCU%3D&amp;reserved=0&gt;_x000D_
_x000D_
https://www.alkharashicaa.com/about-mazars/&lt;https://apc01.safelinks.protection.outlook.com/?url=https%3A%2F%2Fwww.alkharashicaa.com%2Fabout-mazars%2F&amp;data=05%7C02%7Csats_ec%40sats.com.sg%7C1799a6aa92ef4120236a08ddf4cc35a3%7C5af395c7bcfc43ac98faa57dd56b8796%7C0%7C0%7C638935880426598185%7CUnknown%7CTWFpbGZsb3d8eyJFbXB0eU1hcGkiOnRydWUsIlYiOiIwLjAuMDAwMCIsIlAiOiJXaW4zMiIsIkFOIjoiTWFpbCIsIldUIjoyfQ%3D%3D%7C0%7C%7C%7C&amp;sdata=SfSBaJOFtQQO8AtmYl4C449QDSM8Fko2%2FMjET7AWGtI%3D&amp;reserved=0&gt;_x000D_
_x000D_
Placed for continuous monitoring?:_x000D_
16 September 2025_x000D_
_x000D_
Result:_x000D_
_x000D_
No relevant findings found._x000D_
_x000D_
Report:_x000D_
_x000D_
Attached_x000D_
_x000D_
_x000D_
Name of entity (自然人身份实 / 实体名称):_x000D_
_x000D_
TMF Grou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799a6aa92ef4120236a08ddf4cc35a3%7C5af395c7bcfc43ac98faa57dd56b8796%7C0%7C0%7C638935880426615186%7CUnknown%7CTWFpbGZsb3d8eyJFbXB0eU1hcGkiOnRydWUsIlYiOiIwLjAuMDAwMCIsIlAiOiJXaW4zMiIsIkFOIjoiTWFpbCIsIldUIjoyfQ%3D%3D%7C0%7C%7C%7C&amp;sdata=ZXxYC2f8Mzat4dQ9rA%2Fp6Pi1GdOLDu1nwhIMCw2cAV4%3D&amp;reserved=0&gt; / China&lt;https://apc01.safelinks.protection.outlook.com/?url=https%3A%2F%2Fwww.cods.org.cn%2Fgscx%2F&amp;data=05%7C02%7Csats_ec%40sats.com.sg%7C1799a6aa92ef4120236a08ddf4cc35a3%7C5af395c7bcfc43ac98faa57dd56b8796%7C0%7C0%7C638935880426628147%7CUnknown%7CTWFpbGZsb3d8eyJFbXB0eU1hcGkiOnRydWUsIlYiOiIwLjAuMDAwMCIsIlAiOiJXaW4zMiIsIkFOIjoiTWFpbCIsIldUIjoyfQ%3D%3D%7C0%7C%7C%7C&amp;sdata=JjSjp25M71N2XBo9AVD6MxiT89wxpyUz%2FiXGYMg%2BHb0%3D&amp;reserved=0&gt;)_x000D_
_x000D_
Not Provided_x000D_
_x000D_
Country (国家):_x000D_
_x000D_
Saudi Arabia_x000D_
_x000D_
Website (if any) / 网站(如有）:_x000D_
tmf-group.com&lt;https://apc01.safelinks.protection.outlook.com/?url=http%3A%2F%2Fwww.tmf-group.com%2F&amp;data=05%7C02%7Csats_ec%40sats.com.sg%7C1799a6aa92ef4120236a08ddf4cc35a3%7C5af395c7bcfc43ac98faa57dd56b8796%7C0%7C0%7C638935880426641543%7CUnknown%7CTWFpbGZsb3d8eyJFbXB0eU1hcGkiOnRydWUsIlYiOiIwLjAuMDAwMCIsIlAiOiJXaW4zMiIsIkFOIjoiTWFpbCIsIldUIjoyfQ%3D%3D%7C0%7C%7C%7C&amp;sdata=TccZnMjXiiYLDpfMZKMSyUPK7vhr4qi%2BurO3UcZU2IE%3D&amp;reserved=0&gt;_x000D_
_x000D_
Placed for continuous monitoring?:_x000D_
16 September 2025_x000D_
_x000D_
Result:_x000D_
_x000D_
No relevant matches found._x000D_
_x000D_
Report:_x000D_
_x000D_
Attached_x000D_
_x000D_
_x000D_
Name of entity (自然人身份实 / 实体名称):_x000D_
_x000D_
Wisam AlSindi Law Firm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799a6aa92ef4120236a08ddf4cc35a3%7C5af395c7bcfc43ac98faa57dd56b8796%7C0%7C0%7C638935880426657188%7CUnknown%7CTWFpbGZsb3d8eyJFbXB0eU1hcGkiOnRydWUsIlYiOiIwLjAuMDAwMCIsIlAiOiJXaW4zMiIsIkFOIjoiTWFpbCIsIldUIjoyfQ%3D%3D%7C0%7C%7C%7C&amp;sdata=W7Gq9rrc6Pu3rC%2Bw8m0L4bI9FAiphi%2FgqN1INId%2BZtM%3D&amp;reserved=0&gt; / China&lt;https://apc01.safelinks.protection.outlook.com/?url=https%3A%2F%2Fwww.cods.org.cn%2Fgscx%2F&amp;data=05%7C02%7Csats_ec%40sats.com.sg%7C1799a6aa92ef4120236a08ddf4cc35a3%7C5af395c7bcfc43ac98faa57dd56b8796%7C0%7C0%7C638935880426674038%7CUnknown%7CTWFpbGZsb3d8eyJFbXB0eU1hcGkiOnRydWUsIlYiOiIwLjAuMDAwMCIsIlAiOiJXaW4zMiIsIkFOIjoiTWFpbCIsIldUIjoyfQ%3D%3D%7C0%7C%7C%7C&amp;sdata=w2mxMSM5sY3MpXTLiqnZZFiP%2FxoMOhIc8t87tmLTkXM%3D&amp;reserved=0&gt;)_x000D_
_x000D_
SBA00006081_x000D_
_x000D_
Country (国家):_x000D_
_x000D_
Saudi Arabia_x000D_
_x000D_
Website (if any) / 网站(如有）:_x000D_
https://www.alsindilaw.com/&lt;https://apc01.safelinks.protection.outlook.com/?url=https%3A%2F%2Fwww.alsindilaw.com%2F&amp;data=05%7C02%7Csats_ec%40sats.com.sg%7C1799a6aa92ef4120236a08ddf4cc35a3%7C5af395c7bcfc43ac98faa57dd56b8796%7C0%7C0%7C638935880426698914%7CUnknown%7CTWFpbGZsb3d8eyJFbXB0eU1hcGkiOnRydWUsIlYiOiIwLjAuMDAwMCIsIlAiOiJXaW4zMiIsIkFOIjoiTWFpbCIsIldUIjoyfQ%3D%3D%7C0%7C%7C%7C&amp;sdata=gXU9h7SvDFY8CzhTjGJF7n5o%2FgEY5ELhQ4KzT8I39r0%3D&amp;reserved=0&gt;_x000D_
_x000D_
Placed for continuous monitoring?:_x000D_
16 September 2025_x000D_
_x000D_
Result:_x000D_
_x000D_
No relevant finding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99a6aa92ef4120236a08ddf4cc35a3%7C5af395c7bcfc43ac98faa57dd56b8796%7C0%7C0%7C638935880426725021%7CUnknown%7CTWFpbGZsb3d8eyJFbXB0eU1hcGkiOnRydWUsIlYiOiIwLjAuMDAwMCIsIlAiOiJXaW4zMiIsIkFOIjoiTWFpbCIsIldUIjoyfQ%3D%3D%7C0%7C%7C%7C&amp;sdata=Z%2B%2BxVKIU3epGdJ9bHPb%2BZWRLXriuPHEODpJTBg9FX%2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99a6aa92ef4120236a08ddf4cc35a3%7C5af395c7bcfc43ac98faa57dd56b8796%7C0%7C0%7C638935880426740218%7CUnknown%7CTWFpbGZsb3d8eyJFbXB0eU1hcGkiOnRydWUsIlYiOiIwLjAuMDAwMCIsIlAiOiJXaW4zMiIsIkFOIjoiTWFpbCIsIldUIjoyfQ%3D%3D%7C0%7C%7C%7C&amp;sdata=wgOZ25KV0qRVE0Jp8lAiX8CKrS7r31%2B8%2FGMyY%2FB1aw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_x000D_
&lt;Restricted&gt;_x000D_
From: Teh Ai Wen &lt;AiWen_Teh@sats.com.sg&lt;mailto:AiWen_Teh@sats.com.sg&gt;&gt;_x000D_
Sent: Monday, 15 September 2025 5:54 pm_x000D_
To: Javiela Panitic &lt;Javiela_Panitic@sats.com.sg&lt;mailto:Javiela_Panitic@sats.com.sg&gt;&gt;_x000D_
Cc: Lim Yuxian Rosalind &lt;Rosalind_limYX@sats.com.sg&lt;mailto:Rosalind_limYX@sats.com.sg&gt;&gt;_x000D_
Subject: [Request] Diligence Screening - Corporate Secretarial Engagement for SATS Saudi_x000D_
_x000D_
Dear Javiela_x000D_
_x000D_
We would like to request desktop diligence screening for the 3 entities listed below in connection with their engagement in corporate secretariat services for SATS Saudi:_x000D_
_x000D_
Name of entity:_x000D_
AlKharashi &amp; Co. Forvis Mazars SA_x000D_
Alternative name:_x000D_
-_x000D_
Co Regn / UEN&lt;https://apc01.safelinks.protection.outlook.com/?url=https%3A%2F%2Fwww.uen.gov.sg%2Fueninternet%2Ffaces%2Fpages%2FuenSrch.jspx&amp;data=05%7C02%7Csats_ec%40sats.com.sg%7C1799a6aa92ef4120236a08ddf4cc35a3%7C5af395c7bcfc43ac98faa57dd56b8796%7C0%7C0%7C638935880426754823%7CUnknown%7CTWFpbGZsb3d8eyJFbXB0eU1hcGkiOnRydWUsIlYiOiIwLjAuMDAwMCIsIlAiOiJXaW4zMiIsIkFOIjoiTWFpbCIsIldUIjoyfQ%3D%3D%7C0%7C%7C%7C&amp;sdata=b%2BssU%2FonwqAo1x8201Q18JiuayTxMV0j2NoivqTuzro%3D&amp;reserved=0&gt;:_x000D_
-_x000D_
Country:_x000D_
Saudi Arabia_x000D_
Website (if any):_x000D_
https://www.forvismazars.com/group/en/Global-contents/Countries/saudi-arabia&lt;https://apc01.safelinks.protection.outlook.com/?url=https%3A%2F%2Fwww.forvismazars.com%2Fgroup%2Fen%2FGlobal-contents%2FCountries%2Fsaudi-arabia&amp;data=05%7C02%7Csats_ec%40sats.com.sg%7C1799a6aa92ef4120236a08ddf4cc35a3%7C5af395c7bcfc43ac98faa57dd56b8796%7C0%7C0%7C638935880426777234%7CUnknown%7CTWFpbGZsb3d8eyJFbXB0eU1hcGkiOnRydWUsIlYiOiIwLjAuMDAwMCIsIlAiOiJXaW4zMiIsIkFOIjoiTWFpbCIsIldUIjoyfQ%3D%3D%7C0%7C%7C%7C&amp;sdata=Dprqof5SaTXJOQUStMnYt2TRa6P5ZDNGZrUTJiHSgtg%3D&amp;reserved=0&gt;_x000D_
_x000D_
https://www.alkharashicaa.com/about-mazars/&lt;https://apc01.safelinks.protection.outlook.com/?url=https%3A%2F%2Fwww.alkharashicaa.com%2Fabout-mazars%2F&amp;data=05%7C02%7Csats_ec%40sats.com.sg%7C1799a6aa92ef4120236a08ddf4cc35a3%7C5af395c7bcfc43ac98faa57dd56b8796%7C0%7C0%7C638935880426791319%7CUnknown%7CTWFpbGZsb3d8eyJFbXB0eU1hcGkiOnRydWUsIlYiOiIwLjAuMDAwMCIsIlAiOiJXaW4zMiIsIkFOIjoiTWFpbCIsIldUIjoyfQ%3D%3D%7C0%7C%7C%7C&amp;sdata=PXSiTbyDNl7u6SIuAdxHzF1OP93fgbfO9eExKxRhh80%3D&amp;reserved=0&gt;_x000D_
_x000D_
Name of entity:_x000D_
TMF Group_x000D_
Alternative name:_x000D_
-_x000D_
Co Regn / UEN&lt;https://apc01.safelinks.protection.outlook.com/?url=https%3A%2F%2Fwww.uen.gov.sg%2Fueninternet%2Ffaces%2Fpages%2FuenSrch.jspx&amp;data=05%7C02%7Csats_ec%40sats.com.sg%7C1799a6aa92ef4120236a08ddf4cc35a3%7C5af395c7bcfc43ac98faa57dd56b8796%7C0%7C0%7C638935880426807278%7CUnknown%7CTWFpbGZsb3d8eyJFbXB0eU1hcGkiOnRydWUsIlYiOiIwLjAuMDAwMCIsIlAiOiJXaW4zMiIsIkFOIjoiTWFpbCIsIldUIjoyfQ%3D%3D%7C0%7C%7C%7C&amp;sdata=eajGZ6sqD1CsLW%2BQtCi2%2B0Vdm8yKY0TLXnfcmHZrlc0%3D&amp;reserved=0&gt;:_x000D_
-_x000D_
Country:_x000D_
Saudi Arabia_x000D_
Website (if any):_x000D_
tmf-group.com&lt;https://apc01.safelinks.protection.outlook.com/?url=http%3A%2F%2Fwww.tmf-group.com%2F&amp;data=05%7C02%7Csats_ec%40sats.com.sg%7C1799a6aa92ef4120236a08ddf4cc35a3%7C5af395c7bcfc43ac98faa57dd56b8796%7C0%7C0%7C638935880426820683%7CUnknown%7CTWFpbGZsb3d8eyJFbXB0eU1hcGkiOnRydWUsIlYiOiIwLjAuMDAwMCIsIlAiOiJXaW4zMiIsIkFOIjoiTWFpbCIsIldUIjoyfQ%3D%3D%7C0%7C%7C%7C&amp;sdata=hVNfXt%2FSzsBUnWkk%2BG62uSYcW5hblvp%2BFv8gSh7rUdo%3D&amp;reserved=0&gt;_x000D_
_x000D_
Name of entity:_x000D_
Wisam AlSindi Law Firm_x000D_
Alternative name:_x000D_
-_x000D_
Co Regn / UEN&lt;https://apc01.safelinks.protection.outlook.com/?url=https%3A%2F%2Fwww.uen.gov.sg%2Fueninternet%2Ffaces%2Fpages%2FuenSrch.jspx&amp;data=05%7C02%7Csats_ec%40sats.com.sg%7C1799a6aa92ef4120236a08ddf4cc35a3%7C5af395c7bcfc43ac98faa57dd56b8796%7C0%7C0%7C638935880426837023%7CUnknown%7CTWFpbGZsb3d8eyJFbXB0eU1hcGkiOnRydWUsIlYiOiIwLjAuMDAwMCIsIlAiOiJXaW4zMiIsIkFOIjoiTWFpbCIsIldUIjoyfQ%3D%3D%7C0%7C%7C%7C&amp;sdata=hCE3Rpik6FgVJVPagkbFQ8AHLxu4TKRgeRi1knss1u4%3D&amp;reserved=0&gt;:_x000D_
SBA00006081_x000D_
Country:_x000D_
Saudi Arabia_x000D_
Website (if any):_x000D_
https://www.alsindilaw.com/&lt;https://apc01.safelinks.protection.outlook.com/?url=https%3A%2F%2Fwww.alsindilaw.com%2F&amp;data=05%7C02%7Csats_ec%40sats.com.sg%7C1799a6aa92ef4120236a08ddf4cc35a3%7C5af395c7bcfc43ac98faa57dd56b8796%7C0%7C0%7C638935880427063998%7CUnknown%7CTWFpbGZsb3d8eyJFbXB0eU1hcGkiOnRydWUsIlYiOiIwLjAuMDAwMCIsIlAiOiJXaW4zMiIsIkFOIjoiTWFpbCIsIldUIjoyfQ%3D%3D%7C0%7C%7C%7C&amp;sdata=%2BaYttZOMZqK%2Fj8l6X9PBZdRxq0P9J6otq%2Fwtf3PCazA%3D&amp;reserved=0&gt;_x000D_
_x000D_
Please let us know if you require any additional details._x000D_
_x000D_
Thank you._x000D_
_x000D_
Regards_x000D_
Ai Wen Teh [cid:image001.png@01DC26F8.1EB0A430]_x000D_
Assistant Manager, Legal &amp; Secretariat_x000D_
SATS Ltd._x000D_
t 65 6541 8033_x000D_
e AiWen_teh@sats.com.sg&lt;mailto:AiWen_teh@sats.com.sg&gt;_x000D_
_x000D_
[A white background with a black circle  Description automatically generated with medium confidence]_x000D_
_x000D_
</t>
  </si>
  <si>
    <t>AAMkAGNhNzQ5YTQ4LTdjMmYtNDFiNy1hOTFhLWJlMTM5OTVmMDAyOQBGAAAAAACFXGEjB2HbSIetAsWsBJQSBwCbLUrH/bEzQJ9C6HaDQsjFAAAAAAEMAABmL+ulANywSoQLFA7v632vAAAAAWhBAAA=</t>
  </si>
  <si>
    <t>Hi Audrey,_x000D_
_x000D_
Thanks for the email. Noted that this should a declaration – no further comments from me._x000D_
_x000D_
Only for my understanding, the gift was only received by one person?_x000D_
_x000D_
Thanks!_x000D_
_x000D_
Regards,_x000D_
Kid Yie_x000D_
_x000D_
From: Audrey Tan &lt;Audrey_Tan@countryfoods.co</t>
  </si>
  <si>
    <t xml:space="preserve">Hi Audrey,_x000D_
_x000D_
Thanks for the email. Noted that this should a declaration – no further comments from me._x000D_
_x000D_
Only for my understanding, the gift was only received by one person?_x000D_
_x000D_
Thanks!_x000D_
_x000D_
Regards,_x000D_
Kid Yie_x000D_
_x000D_
From: Audrey Tan &lt;Audrey_Tan@countryfoods.com&gt;_x000D_
Sent: Tuesday, September 16, 2025 10:40 AM_x000D_
To: SATS Ethics and Compliance &lt;sats_ec@sats.com.sg&gt;; Wong Kid Yie &lt;KidYie_Wong@sats.com.sg&gt;_x000D_
Cc: Terry Tan &lt;Terry_TanKW@sats.com.sg&gt;; Chia Hui Liew &lt;ChiaHui_Liew@countryfoods.com&gt;_x000D_
Subject: G&amp;E Approval (Offering &amp; Receiving) - DHL EVENT_x000D_
_x000D_
_x000D_
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_x000D_
_x000D_
_x000D_
_x000D_
[cid:image001.png@01DC26F7.09A0E830]_x000D_
_x000D_
[cid:image002.png@01DC26F7.09A0E830]&lt;https://apc01.safelinks.protection.outlook.com/?url=http%3A%2F%2Fwww.countryfoods.com%2F&amp;data=05%7C02%7Csats_ec%40sats.com.sg%7C93f1710d08b248fe0af708ddf4cb1f89%7C5af395c7bcfc43ac98faa57dd56b8796%7C0%7C0%7C638935875443723026%7CUnknown%7CTWFpbGZsb3d8eyJFbXB0eU1hcGkiOnRydWUsIlYiOiIwLjAuMDAwMCIsIlAiOiJXaW4zMiIsIkFOIjoiTWFpbCIsIldUIjoyfQ%3D%3D%7C0%7C%7C%7C&amp;sdata=uLJJNlZm1riaxQEq26IRaUpbWSdXO%2BXaZ8qIG76oAfY%3D&amp;reserved=0&gt;_x000D_
_x000D_
[cid:image003.png@01DC26F7.09A0E83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3f1710d08b248fe0af708ddf4cb1f89%7C5af395c7bcfc43ac98faa57dd56b8796%7C0%7C0%7C638935875443744931%7CUnknown%7CTWFpbGZsb3d8eyJFbXB0eU1hcGkiOnRydWUsIlYiOiIwLjAuMDAwMCIsIlAiOiJXaW4zMiIsIkFOIjoiTWFpbCIsIldUIjoyfQ%3D%3D%7C0%7C%7C%7C&amp;sdata=HycA5yx7V3ZY7OqR8Y9UWuWmZKPGoPaWc%2BS5wdWanbg%3D&amp;reserved=0&gt;_x000D_
_x000D_
</t>
  </si>
  <si>
    <t>AAMkAGNhNzQ5YTQ4LTdjMmYtNDFiNy1hOTFhLWJlMTM5OTVmMDAyOQBGAAAAAACFXGEjB2HbSIetAsWsBJQSBwCbLUrH/bEzQJ9C6HaDQsjFAAAAAAEMAABmL+ulANywSoQLFA7v632vAAAAASuqAAA=</t>
  </si>
  <si>
    <t>G&amp;E Approval (Offering &amp; Receiving) - DHL EVENT</t>
  </si>
  <si>
    <t>SATS Ethics and Compliance; Wong Kid Yie</t>
  </si>
  <si>
    <t>Terry Tan; Chia Hui Liew</t>
  </si>
  <si>
    <t>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t>
  </si>
  <si>
    <t xml:space="preserve">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1ea70352775944f9e2f408ddf4ca5911%7C5af395c7bcfc43ac98faa57dd56b8796%7C0%7C0%7C638935872384707928%7CUnknown%7CTWFpbGZsb3d8eyJFbXB0eU1hcGkiOnRydWUsIlYiOiIwLjAuMDAwMCIsIlAiOiJXaW4zMiIsIkFOIjoiTWFpbCIsIldUIjoyfQ%3D%3D%7C0%7C%7C%7C&amp;sdata=TP7HPCzs9m7QZZM%2BIWkMql1NbKomx4JdhdcchCaQGwA%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ea70352775944f9e2f408ddf4ca5911%7C5af395c7bcfc43ac98faa57dd56b8796%7C0%7C0%7C638935872384731845%7CUnknown%7CTWFpbGZsb3d8eyJFbXB0eU1hcGkiOnRydWUsIlYiOiIwLjAuMDAwMCIsIlAiOiJXaW4zMiIsIkFOIjoiTWFpbCIsIldUIjoyfQ%3D%3D%7C0%7C%7C%7C&amp;sdata=SmY%2FiNrFxBN1aC13YxFN%2Fc82i4s3fFdTqa%2BC73wl9%2BE%3D&amp;reserved=0&gt;_x000D_
_x000D_
</t>
  </si>
  <si>
    <t>AAMkAGNhNzQ5YTQ4LTdjMmYtNDFiNy1hOTFhLWJlMTM5OTVmMDAyOQBGAAAAAACFXGEjB2HbSIetAsWsBJQSBwCbLUrH/bEzQJ9C6HaDQsjFAAAAAAEMAABmL+ulANywSoQLFA7v632vAAAAASurAAA=</t>
  </si>
  <si>
    <t>FW: [Request] Diligence Screening - Corporate Secretarial Engagement for SATS Saudi</t>
  </si>
  <si>
    <t xml:space="preserve">&lt;Restricted&gt;_x000D_
_x000D_
Dear Ai Wen,_x000D_
_x000D_
Noted your requests._x000D_
_x000D_
Please find below the results of the desktop diligence screening conducted through Dow Jones ASAM._x000D_
_x000D_
No matches were identified for the entities, AlKharashi &amp; Co. Forvis Mazars SA and Wisam AlSindi </t>
  </si>
  <si>
    <t xml:space="preserve">&lt;Restricted&gt;_x000D_
_x000D_
Dear Ai Wen,_x000D_
_x000D_
Noted your requests._x000D_
_x000D_
Please find below the results of the desktop diligence screening conducted through Dow Jones ASAM._x000D_
_x000D_
No matches were identified for the entities, AlKharashi &amp; Co. Forvis Mazars SA and Wisam AlSindi Law Firm._x000D_
_x000D_
TMF Group returned some hits; however, these appear to be unrelated to TMF Group._x000D_
_x000D_
Consequently, there are no findings related to Anti-Bribery, Anti-Corruption (ABAC), and/or Sanctions. Accordingly, there are no issues to proceed with the engagement of the entities._x000D_
_x000D_
Please find attached herein the screening reports and a summary of the results are set out in the tables below for ease of reference._x000D_
_x000D_
Please let us know once these entities have been formally engaged so we may include for continuous monitoring via the Dow Jones system._x000D_
_x000D_
_x000D_
Name of entity (自然人身份实 / 实体名称):_x000D_
_x000D_
AlKharashi &amp; Co. Forvis Mazars SA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8ffb2b079f141d105bb08ddf4c53198%7C5af395c7bcfc43ac98faa57dd56b8796%7C0%7C0%7C638935850412788890%7CUnknown%7CTWFpbGZsb3d8eyJFbXB0eU1hcGkiOnRydWUsIlYiOiIwLjAuMDAwMCIsIlAiOiJXaW4zMiIsIkFOIjoiTWFpbCIsIldUIjoyfQ%3D%3D%7C0%7C%7C%7C&amp;sdata=eu7U8BKFNtr4wK23MDsFkQSKd9s4BQSW4FtA4TG1LQA%3D&amp;reserved=0&gt; / China&lt;https://apc01.safelinks.protection.outlook.com/?url=https%3A%2F%2Fwww.cods.org.cn%2Fgscx%2F&amp;data=05%7C02%7Csats_ec%40sats.com.sg%7C48ffb2b079f141d105bb08ddf4c53198%7C5af395c7bcfc43ac98faa57dd56b8796%7C0%7C0%7C638935850412807587%7CUnknown%7CTWFpbGZsb3d8eyJFbXB0eU1hcGkiOnRydWUsIlYiOiIwLjAuMDAwMCIsIlAiOiJXaW4zMiIsIkFOIjoiTWFpbCIsIldUIjoyfQ%3D%3D%7C0%7C%7C%7C&amp;sdata=AzmHgXy98j8FkR46qxVAimP%2BHxlgGulCtEm9Rug9Mv8%3D&amp;reserved=0&gt;)_x000D_
_x000D_
Not Provided_x000D_
_x000D_
Country (国家):_x000D_
_x000D_
Saudi Arabia_x000D_
_x000D_
Website (if any) / 网站(如有）:_x000D_
https://www.forvismazars.com/group/en/Global-contents/Countries/saudi-arabia&lt;https://apc01.safelinks.protection.outlook.com/?url=https%3A%2F%2Fwww.forvismazars.com%2Fgroup%2Fen%2FGlobal-contents%2FCountries%2Fsaudi-arabia&amp;data=05%7C02%7Csats_ec%40sats.com.sg%7C48ffb2b079f141d105bb08ddf4c53198%7C5af395c7bcfc43ac98faa57dd56b8796%7C0%7C0%7C638935850412820639%7CUnknown%7CTWFpbGZsb3d8eyJFbXB0eU1hcGkiOnRydWUsIlYiOiIwLjAuMDAwMCIsIlAiOiJXaW4zMiIsIkFOIjoiTWFpbCIsIldUIjoyfQ%3D%3D%7C0%7C%7C%7C&amp;sdata=c%2FPVHbbpDl%2B0OiMluTaD%2BeW%2BDZx8HkCR%2BnYHL1iYPF8%3D&amp;reserved=0&gt;_x000D_
_x000D_
https://www.alkharashicaa.com/about-mazars/&lt;https://apc01.safelinks.protection.outlook.com/?url=https%3A%2F%2Fwww.alkharashicaa.com%2Fabout-mazars%2F&amp;data=05%7C02%7Csats_ec%40sats.com.sg%7C48ffb2b079f141d105bb08ddf4c53198%7C5af395c7bcfc43ac98faa57dd56b8796%7C0%7C0%7C638935850412830581%7CUnknown%7CTWFpbGZsb3d8eyJFbXB0eU1hcGkiOnRydWUsIlYiOiIwLjAuMDAwMCIsIlAiOiJXaW4zMiIsIkFOIjoiTWFpbCIsIldUIjoyfQ%3D%3D%7C0%7C%7C%7C&amp;sdata=TccXmtQXYBV7taE5pHllr2jxDDpwfCLHRqZwIQrqPWo%3D&amp;reserved=0&gt;_x000D_
_x000D_
Placed for continuous monitoring?:_x000D_
16 September 2025_x000D_
_x000D_
Result:_x000D_
_x000D_
No relevant findings found._x000D_
_x000D_
Report:_x000D_
_x000D_
Attached_x000D_
_x000D_
_x000D_
Name of entity (自然人身份实 / 实体名称):_x000D_
_x000D_
TMF Grou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8ffb2b079f141d105bb08ddf4c53198%7C5af395c7bcfc43ac98faa57dd56b8796%7C0%7C0%7C638935850412840525%7CUnknown%7CTWFpbGZsb3d8eyJFbXB0eU1hcGkiOnRydWUsIlYiOiIwLjAuMDAwMCIsIlAiOiJXaW4zMiIsIkFOIjoiTWFpbCIsIldUIjoyfQ%3D%3D%7C0%7C%7C%7C&amp;sdata=Ztmq%2FkhGAA32ANZ3aaoUVvOFf34GszQzk8mu9byXs1k%3D&amp;reserved=0&gt; / China&lt;https://apc01.safelinks.protection.outlook.com/?url=https%3A%2F%2Fwww.cods.org.cn%2Fgscx%2F&amp;data=05%7C02%7Csats_ec%40sats.com.sg%7C48ffb2b079f141d105bb08ddf4c53198%7C5af395c7bcfc43ac98faa57dd56b8796%7C0%7C0%7C638935850412850290%7CUnknown%7CTWFpbGZsb3d8eyJFbXB0eU1hcGkiOnRydWUsIlYiOiIwLjAuMDAwMCIsIlAiOiJXaW4zMiIsIkFOIjoiTWFpbCIsIldUIjoyfQ%3D%3D%7C0%7C%7C%7C&amp;sdata=nWpHQaFeeqYCkDz19wVbIhnJcpEq3s1OPXx47pTyljU%3D&amp;reserved=0&gt;)_x000D_
_x000D_
Not Provided_x000D_
_x000D_
Country (国家):_x000D_
_x000D_
Saudi Arabia_x000D_
_x000D_
Website (if any) / 网站(如有）:_x000D_
tmf-group.com&lt;https://apc01.safelinks.protection.outlook.com/?url=http%3A%2F%2Fwww.tmf-group.com%2F&amp;data=05%7C02%7Csats_ec%40sats.com.sg%7C48ffb2b079f141d105bb08ddf4c53198%7C5af395c7bcfc43ac98faa57dd56b8796%7C0%7C0%7C638935850412859975%7CUnknown%7CTWFpbGZsb3d8eyJFbXB0eU1hcGkiOnRydWUsIlYiOiIwLjAuMDAwMCIsIlAiOiJXaW4zMiIsIkFOIjoiTWFpbCIsIldUIjoyfQ%3D%3D%7C0%7C%7C%7C&amp;sdata=FhPv6eqcLYjblmcjGVxvbdCqKviPDaP%2FUa135lzAg4o%3D&amp;reserved=0&gt;_x000D_
_x000D_
Placed for continuous monitoring?:_x000D_
16 September 2025_x000D_
_x000D_
Result:_x000D_
_x000D_
No relevant matches found._x000D_
_x000D_
Report:_x000D_
_x000D_
Attached_x000D_
_x000D_
_x000D_
Name of entity (自然人身份实 / 实体名称):_x000D_
_x000D_
Wisam AlSindi Law Firm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8ffb2b079f141d105bb08ddf4c53198%7C5af395c7bcfc43ac98faa57dd56b8796%7C0%7C0%7C638935850412874256%7CUnknown%7CTWFpbGZsb3d8eyJFbXB0eU1hcGkiOnRydWUsIlYiOiIwLjAuMDAwMCIsIlAiOiJXaW4zMiIsIkFOIjoiTWFpbCIsIldUIjoyfQ%3D%3D%7C0%7C%7C%7C&amp;sdata=%2Fn5lxPUyY%2FnFzBewmC%2FsLPVI5vICBFv0CC1JI5p7IfU%3D&amp;reserved=0&gt; / China&lt;https://apc01.safelinks.protection.outlook.com/?url=https%3A%2F%2Fwww.cods.org.cn%2Fgscx%2F&amp;data=05%7C02%7Csats_ec%40sats.com.sg%7C48ffb2b079f141d105bb08ddf4c53198%7C5af395c7bcfc43ac98faa57dd56b8796%7C0%7C0%7C638935850412888509%7CUnknown%7CTWFpbGZsb3d8eyJFbXB0eU1hcGkiOnRydWUsIlYiOiIwLjAuMDAwMCIsIlAiOiJXaW4zMiIsIkFOIjoiTWFpbCIsIldUIjoyfQ%3D%3D%7C0%7C%7C%7C&amp;sdata=mkSpmznxYDmr0AB8DWyvb6N8xxZX5l6coCKjcwHwPf4%3D&amp;reserved=0&gt;)_x000D_
_x000D_
SBA00006081_x000D_
_x000D_
Country (国家):_x000D_
_x000D_
Saudi Arabia_x000D_
_x000D_
Website (if any) / 网站(如有）:_x000D_
https://www.alsindilaw.com/&lt;https://apc01.safelinks.protection.outlook.com/?url=https%3A%2F%2Fwww.alsindilaw.com%2F&amp;data=05%7C02%7Csats_ec%40sats.com.sg%7C48ffb2b079f141d105bb08ddf4c53198%7C5af395c7bcfc43ac98faa57dd56b8796%7C0%7C0%7C638935850412899481%7CUnknown%7CTWFpbGZsb3d8eyJFbXB0eU1hcGkiOnRydWUsIlYiOiIwLjAuMDAwMCIsIlAiOiJXaW4zMiIsIkFOIjoiTWFpbCIsIldUIjoyfQ%3D%3D%7C0%7C%7C%7C&amp;sdata=2YmcEQKviAlDC76BqKCiVKs2PKOLhDGkAz0Z8HwO2Og%3D&amp;reserved=0&gt;_x000D_
_x000D_
Placed for continuous monitoring?:_x000D_
16 September 2025_x000D_
_x000D_
Result:_x000D_
_x000D_
No relevant finding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8ffb2b079f141d105bb08ddf4c53198%7C5af395c7bcfc43ac98faa57dd56b8796%7C0%7C0%7C638935850412909964%7CUnknown%7CTWFpbGZsb3d8eyJFbXB0eU1hcGkiOnRydWUsIlYiOiIwLjAuMDAwMCIsIlAiOiJXaW4zMiIsIkFOIjoiTWFpbCIsIldUIjoyfQ%3D%3D%7C0%7C%7C%7C&amp;sdata=WMDQlW2af4ClZxPrpQJPevTvYh5TJ2B4kA2bSktwJe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8ffb2b079f141d105bb08ddf4c53198%7C5af395c7bcfc43ac98faa57dd56b8796%7C0%7C0%7C638935850412920716%7CUnknown%7CTWFpbGZsb3d8eyJFbXB0eU1hcGkiOnRydWUsIlYiOiIwLjAuMDAwMCIsIlAiOiJXaW4zMiIsIkFOIjoiTWFpbCIsIldUIjoyfQ%3D%3D%7C0%7C%7C%7C&amp;sdata=LC%2BJfAomJB5LAZCwdZBs5TVMqXDhtC3QAs5y7hIw5u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_x000D_
&lt;Restricted&gt;_x000D_
From: Teh Ai Wen &lt;AiWen_Teh@sats.com.sg&gt;_x000D_
Sent: Monday, 15 September 2025 5:54 pm_x000D_
To: Javiela Panitic &lt;Javiela_Panitic@sats.com.sg&gt;_x000D_
Cc: Lim Yuxian Rosalind &lt;Rosalind_limYX@sats.com.sg&gt;_x000D_
Subject: [Request] Diligence Screening - Corporate Secretarial Engagement for SATS Saudi_x000D_
_x000D_
Dear Javiela_x000D_
_x000D_
We would like to request desktop diligence screening for the 3 entities listed below in connection with their engagement in corporate secretariat services for SATS Saudi:_x000D_
_x000D_
Name of entity:_x000D_
AlKharashi &amp; Co. Forvis Mazars SA_x000D_
Alternative name:_x000D_
-_x000D_
Co Regn / UEN&lt;https://apc01.safelinks.protection.outlook.com/?url=https%3A%2F%2Fwww.uen.gov.sg%2Fueninternet%2Ffaces%2Fpages%2FuenSrch.jspx&amp;data=05%7C02%7Csats_ec%40sats.com.sg%7C48ffb2b079f141d105bb08ddf4c53198%7C5af395c7bcfc43ac98faa57dd56b8796%7C0%7C0%7C638935850412931053%7CUnknown%7CTWFpbGZsb3d8eyJFbXB0eU1hcGkiOnRydWUsIlYiOiIwLjAuMDAwMCIsIlAiOiJXaW4zMiIsIkFOIjoiTWFpbCIsIldUIjoyfQ%3D%3D%7C0%7C%7C%7C&amp;sdata=RXVSwRRcBMIsEY0qk6GfNqUCva2pHFV3X%2Bx%2Fu5ueWLE%3D&amp;reserved=0&gt;:_x000D_
-_x000D_
Country:_x000D_
Saudi Arabia_x000D_
Website (if any):_x000D_
https://www.forvismazars.com/group/en/Global-contents/Countries/saudi-arabia&lt;https://apc01.safelinks.protection.outlook.com/?url=https%3A%2F%2Fwww.forvismazars.com%2Fgroup%2Fen%2FGlobal-contents%2FCountries%2Fsaudi-arabia&amp;data=05%7C02%7Csats_ec%40sats.com.sg%7C48ffb2b079f141d105bb08ddf4c53198%7C5af395c7bcfc43ac98faa57dd56b8796%7C0%7C0%7C638935850412941754%7CUnknown%7CTWFpbGZsb3d8eyJFbXB0eU1hcGkiOnRydWUsIlYiOiIwLjAuMDAwMCIsIlAiOiJXaW4zMiIsIkFOIjoiTWFpbCIsIldUIjoyfQ%3D%3D%7C0%7C%7C%7C&amp;sdata=wSBtVTHImA%2F8L0rXu8DJj2IJ%2BVBqLf%2Bl0%2BqiIUVslPE%3D&amp;reserved=0&gt;_x000D_
_x000D_
https://www.alkharashicaa.com/about-mazars/&lt;https://apc01.safelinks.protection.outlook.com/?url=https%3A%2F%2Fwww.alkharashicaa.com%2Fabout-mazars%2F&amp;data=05%7C02%7Csats_ec%40sats.com.sg%7C48ffb2b079f141d105bb08ddf4c53198%7C5af395c7bcfc43ac98faa57dd56b8796%7C0%7C0%7C638935850412952335%7CUnknown%7CTWFpbGZsb3d8eyJFbXB0eU1hcGkiOnRydWUsIlYiOiIwLjAuMDAwMCIsIlAiOiJXaW4zMiIsIkFOIjoiTWFpbCIsIldUIjoyfQ%3D%3D%7C0%7C%7C%7C&amp;sdata=LRis%2BX3m9jn7ZPin9zQjdxjGxKleVMNHBJ3zgO85yDw%3D&amp;reserved=0&gt;_x000D_
_x000D_
Name of entity:_x000D_
TMF Group_x000D_
Alternative name:_x000D_
-_x000D_
Co Regn / UEN&lt;https://apc01.safelinks.protection.outlook.com/?url=https%3A%2F%2Fwww.uen.gov.sg%2Fueninternet%2Ffaces%2Fpages%2FuenSrch.jspx&amp;data=05%7C02%7Csats_ec%40sats.com.sg%7C48ffb2b079f141d105bb08ddf4c53198%7C5af395c7bcfc43ac98faa57dd56b8796%7C0%7C0%7C638935850412962835%7CUnknown%7CTWFpbGZsb3d8eyJFbXB0eU1hcGkiOnRydWUsIlYiOiIwLjAuMDAwMCIsIlAiOiJXaW4zMiIsIkFOIjoiTWFpbCIsIldUIjoyfQ%3D%3D%7C0%7C%7C%7C&amp;sdata=v%2FOkOJq977AnWJjRVD98dpVqbCBBuCReOWaC34t0L9Y%3D&amp;reserved=0&gt;:_x000D_
-_x000D_
Country:_x000D_
Saudi Arabia_x000D_
Website (if any):_x000D_
tmf-group.com&lt;https://apc01.safelinks.protection.outlook.com/?url=http%3A%2F%2Fwww.tmf-group.com%2F&amp;data=05%7C02%7Csats_ec%40sats.com.sg%7C48ffb2b079f141d105bb08ddf4c53198%7C5af395c7bcfc43ac98faa57dd56b8796%7C0%7C0%7C638935850412973172%7CUnknown%7CTWFpbGZsb3d8eyJFbXB0eU1hcGkiOnRydWUsIlYiOiIwLjAuMDAwMCIsIlAiOiJXaW4zMiIsIkFOIjoiTWFpbCIsIldUIjoyfQ%3D%3D%7C0%7C%7C%7C&amp;sdata=MxSoBxTWYdxkeODri6vBXsjACI2%2FLa7k1WVmnzLxEKM%3D&amp;reserved=0&gt;_x000D_
_x000D_
Name of entity:_x000D_
Wisam AlSindi Law Firm_x000D_
Alternative name:_x000D_
-_x000D_
Co Regn / UEN&lt;https://apc01.safelinks.protection.outlook.com/?url=https%3A%2F%2Fwww.uen.gov.sg%2Fueninternet%2Ffaces%2Fpages%2FuenSrch.jspx&amp;data=05%7C02%7Csats_ec%40sats.com.sg%7C48ffb2b079f141d105bb08ddf4c53198%7C5af395c7bcfc43ac98faa57dd56b8796%7C0%7C0%7C638935850412983684%7CUnknown%7CTWFpbGZsb3d8eyJFbXB0eU1hcGkiOnRydWUsIlYiOiIwLjAuMDAwMCIsIlAiOiJXaW4zMiIsIkFOIjoiTWFpbCIsIldUIjoyfQ%3D%3D%7C0%7C%7C%7C&amp;sdata=fbtcXfcSwveQqw0NVdvkhR2adHlBNyDFyGxtU9crA5s%3D&amp;reserved=0&gt;:_x000D_
SBA00006081_x000D_
Country:_x000D_
Saudi Arabia_x000D_
Website (if any):_x000D_
https://www.alsindilaw.com/&lt;https://apc01.safelinks.protection.outlook.com/?url=https%3A%2F%2Fwww.alsindilaw.com%2F&amp;data=05%7C02%7Csats_ec%40sats.com.sg%7C48ffb2b079f141d105bb08ddf4c53198%7C5af395c7bcfc43ac98faa57dd56b8796%7C0%7C0%7C638935850412993624%7CUnknown%7CTWFpbGZsb3d8eyJFbXB0eU1hcGkiOnRydWUsIlYiOiIwLjAuMDAwMCIsIlAiOiJXaW4zMiIsIkFOIjoiTWFpbCIsIldUIjoyfQ%3D%3D%7C0%7C%7C%7C&amp;sdata=uarSodbjjW3sm5jTmKK2nP7uJR14wXGAs%2FIMEKuOBSU%3D&amp;reserved=0&gt;_x000D_
_x000D_
Please let us know if you require any additional details._x000D_
_x000D_
Thank you._x000D_
_x000D_
Regards_x000D_
Ai Wen Teh [cid:image002.png@01DC2668.09009680]_x000D_
Assistant Manager, Legal &amp; Secretariat_x000D_
SATS Ltd._x000D_
t 65 6541 8033_x000D_
e AiWen_teh@sats.com.sg&lt;mailto:AiWen_teh@sats.com.sg&gt;_x000D_
_x000D_
[A white background with a black circle  Description automatically generated with medium confidence]_x000D_
_x000D_
</t>
  </si>
  <si>
    <t>AAMkAGNhNzQ5YTQ4LTdjMmYtNDFiNy1hOTFhLWJlMTM5OTVmMDAyOQBGAAAAAACFXGEjB2HbSIetAsWsBJQSBwCbLUrH/bEzQJ9C6HaDQsjFAAAAAAEMAABmL+ulANywSoQLFA7v632vAAAAAWhCAAA=</t>
  </si>
  <si>
    <t>AW: FCS G&amp;E register August 2025</t>
  </si>
  <si>
    <t>Dear colleagues,_x000D_
_x000D_
Please find attached one delayed register for august._x000D_
_x000D_
We are sorry for the delay._x000D_
_x000D_
Kind regards_x000D_
Anja_x000D_
_x000D_
_x000D_
i.V. Dr. Anja Ruvio | Direktor Legal_x000D_
FCS Frankfurt Cargo Services GmbH_x000D_
CargoCity Süd | Geb. 532 | 60549 Frankfurt | Deuts</t>
  </si>
  <si>
    <t xml:space="preserve">Dear colleagues,_x000D_
_x000D_
Please find attached one delayed register for august._x000D_
_x000D_
We are sorry for the delay._x000D_
_x000D_
Kind regards_x000D_
Anja_x000D_
_x000D_
_x000D_
[cid:image001.jpg@01DC262C.FA4C407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07d81292f9ce4fbe63fc08ddf4335aab%7C5af395c7bcfc43ac98faa57dd56b8796%7C0%7C0%7C638935223914125083%7CUnknown%7CTWFpbGZsb3d8eyJFbXB0eU1hcGkiOnRydWUsIlYiOiIwLjAuMDAwMCIsIlAiOiJXaW4zMiIsIkFOIjoiTWFpbCIsIldUIjoyfQ%3D%3D%7C0%7C%7C%7C&amp;sdata=rKGWZ1OCax%2FQEOmA6MefyBAUZFSIfut0w1rcoBemvHY%3D&amp;reserved=0&gt; | www.wfs.aero&lt;https://apc01.safelinks.protection.outlook.com/?url=http%3A%2F%2Fwww.wfs.aero%2F&amp;data=05%7C02%7Csats_ec%40sats.com.sg%7C07d81292f9ce4fbe63fc08ddf4335aab%7C5af395c7bcfc43ac98faa57dd56b8796%7C0%7C0%7C638935223914163024%7CUnknown%7CTWFpbGZsb3d8eyJFbXB0eU1hcGkiOnRydWUsIlYiOiIwLjAuMDAwMCIsIlAiOiJXaW4zMiIsIkFOIjoiTWFpbCIsIldUIjoyfQ%3D%3D%7C0%7C%7C%7C&amp;sdata=sdXXtwm0AcO6DmSKtpr18xmAFQS5k%2BttHnSWjEXt7vA%3D&amp;reserved=0&gt;_x000D_
[http://fcs.wfs.aero/images/dl/signature/linkedin.png]&lt;https://apc01.safelinks.protection.outlook.com/?url=https%3A%2F%2Fde.linkedin.com%2Fcompany%2Ffcs-frankfurt-cargo-services-gmbh&amp;data=05%7C02%7Csats_ec%40sats.com.sg%7C07d81292f9ce4fbe63fc08ddf4335aab%7C5af395c7bcfc43ac98faa57dd56b8796%7C0%7C0%7C638935223914180741%7CUnknown%7CTWFpbGZsb3d8eyJFbXB0eU1hcGkiOnRydWUsIlYiOiIwLjAuMDAwMCIsIlAiOiJXaW4zMiIsIkFOIjoiTWFpbCIsIldUIjoyfQ%3D%3D%7C0%7C%7C%7C&amp;sdata=F90YlvHPPYDtfH6S6k%2BcKbX2mhPMR%2BPz%2FzrpZCy56BM%3D&amp;reserved=0&gt;[http://fcs.wfs.aero/images/dl/signature/ceiv.png][http://fcs.wfs.aero/images/dl/signature/gdp_eng.png]_x000D_
_x000D_
_x000D_
Von: Anja RUVIO_x000D_
Gesendet: Mittwoch, 10. September 2025 13:00_x000D_
An: SATS Ethics and Compliance &lt;sats_ec@sats.com.sg&gt;_x000D_
Betreff: FCS G&amp;E register August 2025_x000D_
_x000D_
Dear colleagues,_x000D_
_x000D_
Please find attached the G&amp;E register for August._x000D_
_x000D_
If you have any questions, do not hesitate to contact me._x000D_
_x000D_
Kind regards_x000D_
Anja_x000D_
_x000D_
_x000D_
_x000D_
[cid:image001.jpg@01DC262C.FA4C407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07d81292f9ce4fbe63fc08ddf4335aab%7C5af395c7bcfc43ac98faa57dd56b8796%7C0%7C0%7C638935223914197899%7CUnknown%7CTWFpbGZsb3d8eyJFbXB0eU1hcGkiOnRydWUsIlYiOiIwLjAuMDAwMCIsIlAiOiJXaW4zMiIsIkFOIjoiTWFpbCIsIldUIjoyfQ%3D%3D%7C0%7C%7C%7C&amp;sdata=btAz51MtqRhZy0LnALg7kPAszCGlZyCINn59IdUzxPQ%3D&amp;reserved=0&gt; | www.wfs.aero&lt;https://apc01.safelinks.protection.outlook.com/?url=http%3A%2F%2Fwww.wfs.aero%2F&amp;data=05%7C02%7Csats_ec%40sats.com.sg%7C07d81292f9ce4fbe63fc08ddf4335aab%7C5af395c7bcfc43ac98faa57dd56b8796%7C0%7C0%7C638935223914214262%7CUnknown%7CTWFpbGZsb3d8eyJFbXB0eU1hcGkiOnRydWUsIlYiOiIwLjAuMDAwMCIsIlAiOiJXaW4zMiIsIkFOIjoiTWFpbCIsIldUIjoyfQ%3D%3D%7C0%7C%7C%7C&amp;sdata=03yMz71PuMrADesgA6ZEtTJtTjw35CDMTehI4gyJrb4%3D&amp;reserved=0&gt;_x000D_
[http://fcs.wfs.aero/images/dl/signature/linkedin.png]&lt;https://apc01.safelinks.protection.outlook.com/?url=https%3A%2F%2Fde.linkedin.com%2Fcompany%2Ffcs-frankfurt-cargo-services-gmbh&amp;data=05%7C02%7Csats_ec%40sats.com.sg%7C07d81292f9ce4fbe63fc08ddf4335aab%7C5af395c7bcfc43ac98faa57dd56b8796%7C0%7C0%7C638935223914230636%7CUnknown%7CTWFpbGZsb3d8eyJFbXB0eU1hcGkiOnRydWUsIlYiOiIwLjAuMDAwMCIsIlAiOiJXaW4zMiIsIkFOIjoiTWFpbCIsIldUIjoyfQ%3D%3D%7C0%7C%7C%7C&amp;sdata=vBgsRdf0Wc97qmWF9KDuyg2YMc%2BeCXwEAf8uHJjiWt8%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usAAA=</t>
  </si>
  <si>
    <t>RE: BAU E&amp;C Third Party Screening Process Required – SR EXPRESS PRIVATE LIMITED</t>
  </si>
  <si>
    <t>SATS Ethics and Compliance; Jacinta Wee; Javiela Panitic; HonWoon Wong; Sami Arasu; Tan Veronica</t>
  </si>
  <si>
    <t xml:space="preserve">Hi Priscilla,_x000D_
_x000D_
Thanks for your email._x000D_
_x000D_
I have reviewed the attached assessment results and also noted that JR Express Limited Liability Company (incorporated in Japan) is not related or relevant to the third party assessed, SR Express Private Limited </t>
  </si>
  <si>
    <t xml:space="preserve">Hi Priscilla,_x000D_
_x000D_
Thanks for your email._x000D_
_x000D_
I have reviewed the attached assessment results and also noted that JR Express Limited Liability Company (incorporated in Japan) is not related or relevant to the third party assessed, SR Express Private Limited (incorporated in Singapore)._x000D_
_x000D_
As such, you may proceed with the engagement and mark this assessment as “Not Relevant” due to a false entity match._x000D_
_x000D_
I hope this clarifies. Thank you!_x000D_
_x000D_
Regards,_x000D_
Kid Yie_x000D_
_x000D_
_________________________________x000D_
From: Priscilla NgSY &lt;Priscilla_NgSY@sats.com.sg&lt;mailto:Priscilla_NgSY@sats.com.sg&gt;&gt;_x000D_
Sent: Monday, 15 September 2025 2:33:14 pm (UTC+08:00) Kuala Lumpur, Singapore_x000D_
To: SATS Ethics and Compliance &lt;sats_ec@sats.com.sg&lt;mailto:sats_ec@sats.com.sg&gt;&gt;_x000D_
Cc: HonWoon Wong &lt;HonWoon_Wong@countryfoods.com&lt;mailto:HonWoon_Wong@countryfoods.com&gt;&gt;; Sami Arasu &lt;Sami_Arasu@countryfoods.com&lt;mailto:Sami_Arasu@countryfoods.com&gt;&gt;; Tan Veronica &lt;Tan_Veronica@countryfoods.com&lt;mailto:Tan_Veronica@countryfoods.com&gt;&gt;_x000D_
Subject: FW: BAU E&amp;C Third Party Screening Process Required – SR EXPRESS PRIVATE LIMITED_x000D_
_x000D_
&lt;Restricted&gt;_x000D_
_x000D_
Hi E&amp;C team,_x000D_
_x000D_
I refer to the attached screening results of SR Express Private Limited, SR Express has confirmed that they are not related JR Express Limited Liability Company. A copy of confirmation email is attached for your information. As such, may we proceed to engage them as vendor._x000D_
_x000D_
[cid:image001.png@01DC264E.C3B44C70]_x000D_
_x000D_
_x000D_
Best regards,_x000D_
Priscilla_x000D_
_x000D_
[cid:image002.png@01DC264E.C3B44C70]Print Responsibly._x000D_
_x000D_
_x000D_
_x000D_
&lt;Restricted&gt;_x000D_
From: HonWoon Wong_x000D_
Sent: Thursday, 11 September 2025 9:56 pm_x000D_
To: Priscilla NgSY &lt;Priscilla_NgSY@sats.com.sg&lt;mailto:Priscilla_NgSY@sats.com.sg&gt;&gt;_x000D_
Cc: Sami Arasu &lt;Sami_Arasu@countryfoods.com&lt;mailto:Sami_Arasu@countryfoods.com&gt;&gt;; Tan Veronica &lt;Tan_Veronica@countryfoods.com&lt;mailto:Tan_Veronica@countryfoods.com&gt;&gt;_x000D_
Subject: RE: BAU E&amp;C Third Party Screening Process Required – SR EXPRESS PRIVATE LIMITED_x000D_
_x000D_
Hi Priscilla,_x000D_
_x000D_
Please find the reply from SR express that they have no any relation with JR Express Limited Liability Company.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Thursday, 11 September 2025 2:57 pm_x000D_
To: HonWoon Wong &lt;HonWoon_Wong@countryfoods.com&lt;mailto:HonWoon_Wong@countryfoods.com&gt;&gt;_x000D_
Cc: Sami Arasu &lt;Sami_Arasu@countryfoods.com&lt;mailto:Sami_Arasu@countryfoods.com&gt;&gt;; Tan Veronica &lt;Tan_Veronica@countryfoods.com&lt;mailto:Tan_Veronica@countryfoods.com&gt;&gt;_x000D_
Subject: RE: BAU E&amp;C Third Party Screening Process Required – SR EXPRESS PRIVATE LIMITED_x000D_
_x000D_
_x000D_
&lt;Restricted&gt;_x000D_
_x000D_
Hi Hon Woon_x000D_
_x000D_
Pls check with SR Express if they are related to JR Express Limited Liability Company. JR Express Limited Liability Company is incorporated in USA._x000D_
_x000D_
Kindly note that the “Nature of Engagement” should not reflect the “Business Activities” of SR Express. You may insert “SR express is one of our vendor in SATS for trucking, last-mile delivery, manpower deployment, and cold-chain cargo handling services.”._x000D_
_x000D_
_x000D_
[cid:image003.png@01DC264E.C3B44C70]_x000D_
_x000D_
Best regards,_x000D_
Priscilla_x000D_
_x000D_
[cid:image004.png@01DC264E.C3B44C70]Print Responsibly._x000D_
_x000D_
_x000D_
_x000D_
&lt;Restricted&gt;_x000D_
From: HonWoon Wong_x000D_
Sent: Thursday, 11 September 2025 1:10 pm_x000D_
To: Priscilla NgSY &lt;Priscilla_NgSY@sats.com.sg&lt;mailto:Priscilla_NgSY@sats.com.sg&gt;&gt;_x000D_
Cc: Sami Arasu &lt;Sami_Arasu@countryfoods.com&lt;mailto:Sami_Arasu@countryfoods.com&gt;&gt;; Tan Veronica &lt;Tan_Veronica@countryfoods.com&lt;mailto:Tan_Veronica@countryfoods.com&gt;&gt;_x000D_
Subject: BAU E&amp;C Third Party Screening Process Required – SR EXPRESS PRIVATE LIMITED_x000D_
_x000D_
Hi Priscilla,_x000D_
_x000D_
Please assist to check on the vendor background._x000D_
SR express is one of our vendor in SATS for trucking, last-mile delivery, manpower deployment, and cold-chain cargo handling services._x000D_
_x000D_
Thank you_x000D_
_x000D_
Fields_x000D_
Guide_x000D_
Name of entity:_x000D_
SR EXPRESS PRIVATE LIMITED_x000D_
Alternative name:_x000D_
Date of Incorporation_x000D_
26 OCT 2020_x000D_
Co Regn / UEN&lt;https://apc01.safelinks.protection.outlook.com/?url=https%3A%2F%2Fwww.uen.gov.sg%2Fueninternet%2Ffaces%2Fpages%2FuenSrch.jspx&amp;data=05%7C02%7Csats_ec%40sats.com.sg%7Cba2b4c3f546e4adf1ef708ddf42321c7%7C5af395c7bcfc43ac98faa57dd56b8796%7C0%7C0%7C638935153921134190%7CUnknown%7CTWFpbGZsb3d8eyJFbXB0eU1hcGkiOnRydWUsIlYiOiIwLjAuMDAwMCIsIlAiOiJXaW4zMiIsIkFOIjoiTWFpbCIsIldUIjoyfQ%3D%3D%7C0%7C%7C%7C&amp;sdata=OtHYOYXqH3lQixcejj9SfoUPHzpIA1c9KDTz%2FgxXHX4%3D&amp;reserved=0&gt;*:_x000D_
202034090D_x000D_
Country:_x000D_
Singapore_x000D_
Website (if any):_x000D_
Nature of Engagement_x000D_
MANPOWER CONTRACTING SERVICES (EXCLUDING IT MANPOWER) (78102)_x000D_
FREIGHT TRANSPORT ARRANGEMENT (52292)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WhDAAA=</t>
  </si>
  <si>
    <t>FW: BAU E&amp;C Third Party Screening Process Required – SR EXPRESS PRIVATE LIMITED</t>
  </si>
  <si>
    <t>HonWoon Wong; Sami Arasu; Tan Veronica</t>
  </si>
  <si>
    <t>&lt;Restricted&gt;_x000D_
_x000D_
Hi E&amp;C team,_x000D_
_x000D_
I refer to the attached screening results of SR Express Private Limited, SR Express has confirmed that they are not related JR Express Limited Liability Company. A copy of confirmation email is attached for your information</t>
  </si>
  <si>
    <t xml:space="preserve">&lt;Restricted&gt;_x000D_
_x000D_
Hi E&amp;C team,_x000D_
_x000D_
I refer to the attached screening results of SR Express Private Limited, SR Express has confirmed that they are not related JR Express Limited Liability Company. A copy of confirmation email is attached for your information. As such, may we proceed to engage them as vendor._x000D_
_x000D_
[cid:image005.png@01DC232C.54683180]_x000D_
_x000D_
_x000D_
Best regards,_x000D_
Priscilla_x000D_
_x000D_
[cid:image009.png@01DC264D.A5B7DDA0]Print Responsibly._x000D_
_x000D_
_x000D_
_x000D_
&lt;Restricted&gt;_x000D_
From: HonWoon Wong_x000D_
Sent: Thursday, 11 September 2025 9:56 pm_x000D_
To: Priscilla NgSY &lt;Priscilla_NgSY@sats.com.sg&gt;_x000D_
Cc: Sami Arasu &lt;Sami_Arasu@countryfoods.com&gt;; Tan Veronica &lt;Tan_Veronica@countryfoods.com&gt;_x000D_
Subject: RE: BAU E&amp;C Third Party Screening Process Required – SR EXPRESS PRIVATE LIMITED_x000D_
_x000D_
Hi Priscilla,_x000D_
_x000D_
Please find the reply from SR express that they have no any relation with JR Express Limited Liability Company.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Thursday, 11 September 2025 2:57 pm_x000D_
To: HonWoon Wong &lt;HonWoon_Wong@countryfoods.com&lt;mailto:HonWoon_Wong@countryfoods.com&gt;&gt;_x000D_
Cc: Sami Arasu &lt;Sami_Arasu@countryfoods.com&lt;mailto:Sami_Arasu@countryfoods.com&gt;&gt;; Tan Veronica &lt;Tan_Veronica@countryfoods.com&lt;mailto:Tan_Veronica@countryfoods.com&gt;&gt;_x000D_
Subject: RE: BAU E&amp;C Third Party Screening Process Required – SR EXPRESS PRIVATE LIMITED_x000D_
_x000D_
_x000D_
&lt;Restricted&gt;_x000D_
_x000D_
Hi Hon Woon_x000D_
_x000D_
Pls check with SR Express if they are related to JR Express Limited Liability Company. JR Express Limited Liability Company is incorporated in USA._x000D_
_x000D_
Kindly note that the “Nature of Engagement” should not reflect the “Business Activities” of SR Express. You may insert “SR express is one of our vendor in SATS for trucking, last-mile delivery, manpower deployment, and cold-chain cargo handling services.”._x000D_
_x000D_
_x000D_
[cid:image005.png@01DC232C.54683180]_x000D_
_x000D_
Best regards,_x000D_
Priscilla_x000D_
_x000D_
[cid:image006.png@01DC232C.54683180]Print Responsibly._x000D_
_x000D_
_x000D_
_x000D_
&lt;Restricted&gt;_x000D_
From: HonWoon Wong_x000D_
Sent: Thursday, 11 September 2025 1:10 pm_x000D_
To: Priscilla NgSY &lt;Priscilla_NgSY@sats.com.sg&lt;mailto:Priscilla_NgSY@sats.com.sg&gt;&gt;_x000D_
Cc: Sami Arasu &lt;Sami_Arasu@countryfoods.com&lt;mailto:Sami_Arasu@countryfoods.com&gt;&gt;; Tan Veronica &lt;Tan_Veronica@countryfoods.com&lt;mailto:Tan_Veronica@countryfoods.com&gt;&gt;_x000D_
Subject: BAU E&amp;C Third Party Screening Process Required – SR EXPRESS PRIVATE LIMITED_x000D_
_x000D_
Hi Priscilla,_x000D_
_x000D_
Please assist to check on the vendor background._x000D_
SR express is one of our vendor in SATS for trucking, last-mile delivery, manpower deployment, and cold-chain cargo handling services._x000D_
_x000D_
Thank you_x000D_
_x000D_
Fields_x000D_
Guide_x000D_
Name of entity:_x000D_
SR EXPRESS PRIVATE LIMITED_x000D_
Alternative name:_x000D_
Date of Incorporation_x000D_
26 OCT 2020_x000D_
Co Regn / UEN&lt;https://apc01.safelinks.protection.outlook.com/?url=https%3A%2F%2Fwww.uen.gov.sg%2Fueninternet%2Ffaces%2Fpages%2FuenSrch.jspx&amp;data=05%7C02%7Csats_ec%40sats.com.sg%7C8cc33ac2ac2a424ef81f08ddf421bfb9%7C5af395c7bcfc43ac98faa57dd56b8796%7C0%7C0%7C638935148332142084%7CUnknown%7CTWFpbGZsb3d8eyJFbXB0eU1hcGkiOnRydWUsIlYiOiIwLjAuMDAwMCIsIlAiOiJXaW4zMiIsIkFOIjoiTWFpbCIsIldUIjoyfQ%3D%3D%7C0%7C%7C%7C&amp;sdata=5RgzFanUdI%2B%2BBR%2Bhri53I%2Bvxe%2BV%2Fkn4R89hJSRhNiaE%3D&amp;reserved=0&gt;*:_x000D_
202034090D_x000D_
Country:_x000D_
Singapore_x000D_
Website (if any):_x000D_
Nature of Engagement_x000D_
MANPOWER CONTRACTING SERVICES (EXCLUDING IT MANPOWER) (78102)_x000D_
FREIGHT TRANSPORT ARRANGEMENT (52292)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WhEAAA=</t>
  </si>
  <si>
    <t>RE: [Approval Needed] Engagement of SGS Testing Control Services Singapore Private Limited ("SGS") Services</t>
  </si>
  <si>
    <t>Oh Chee Yong</t>
  </si>
  <si>
    <t>&lt;Restricted&gt;_x000D_
_x000D_
Dear SATS E&amp;C Team,_x000D_
_x000D_
With the Tender Committees' approval, SATS-Creuers will pay SGS for prior work and move forward with future engagement._x000D_
Thank you so much for your guidance._x000D_
_x000D_
YVONNE THONG_x000D_
FINANCE &amp; HUMAN CAPITAL_x000D_
SATS-CREUERS CRU</t>
  </si>
  <si>
    <t xml:space="preserve">&lt;Restricted&gt;_x000D_
_x000D_
Dear SATS E&amp;C Team,_x000D_
_x000D_
With the Tender Committees' approval, SATS-Creuers will pay SGS for prior work and move forward with future engagement._x000D_
Thank you so much for your guidance._x000D_
_x000D_
YVONNE THONG_x000D_
FINANCE &amp; HUMAN CAPITAL_x000D_
SATS-CREUERS CRUISE SERVICES PTE LTD_x000D_
_x000D_
_x000D_
_x000D_
&lt;Restricted&gt;_x000D_
From: Yvonne Thongny &lt;Yvonne_ThongNY@sats.com.sg&gt;_x000D_
Sent: Monday, 8 September 2025 3:02 pm_x000D_
To: Jann HowBH &lt;Jann_HowBH@sats.com.sg&gt;; Ng Yuying Jacqueline &lt;Jacqueline_Ng@satscreuers.com.sg&gt;; YiWei Chua &lt;YiWei_Chua@sats.com.sg&gt;; Benny Lee &lt;benny_lee@satscreuers.com.sg&gt;; Gregory Tan &lt;gregory_tan@sat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_x000D_
&lt;Restricted&gt;_x000D_
_x000D_
Dear SATS-Creuers Tender Committees,_x000D_
_x000D_
Thank you so much for your approval._x000D_
_x000D_
_x000D_
YVONNE THONG_x000D_
FINANCE &amp; HUMAN CAPITAL_x000D_
SATS-CREUERS CRUISE SERVICES PTE LTD_x000D_
_x000D_
_x000D_
_x000D_
&lt;Restricted&gt;_x000D_
From: Jann HowBH &lt;Jann_HowBH@sats.com.sg&lt;mailto:Jann_HowBH@sats.com.sg&gt;&gt;_x000D_
Sent: Monday, 8 September 2025 11:39 am_x000D_
To: Ng Yuying Jacqueline &lt;Jacqueline_Ng@satscreuers.com.sg&lt;mailto:Jacqueline_Ng@satscreuers.com.sg&gt;&gt;; YiWei Chua &lt;YiWei_Chua@sats.com.sg&lt;mailto:YiWei_Chua@sats.com.sg&gt;&gt;; Benny Lee &lt;benny_lee@satscreuers.com.sg&lt;mailto:benny_lee@satscreuers.com.sg&gt;&gt;; Yvonne Thongny &lt;Yvonne_ThongNY@sats.com.sg&lt;mailto:Yvonne_ThongNY@sats.com.sg&gt;&gt;; Gregory Tan &lt;gregory_tan@sats.com.sg&lt;mailto:gregory_tan@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lt;Restricted&gt;_x000D_
_x000D_
Dear Yvonne,_x000D_
_x000D_
No further comments. Pls proceed._x000D_
Thank you._x000D_
_x000D_
With regards,_x000D_
Jann_x000D_
_x000D_
_x000D_
_x000D_
&lt;Restricted&gt;_x000D_
From: Ng Yuying Jacqueline &lt;Jacqueline_Ng@satscreuers.com.sg&lt;mailto:Jacqueline_Ng@satscreuers.com.sg&gt;&gt;_x000D_
Sent: Monday, September 8, 2025 11:18 AM_x000D_
To: YiWei Chua &lt;YiWei_Chua@sats.com.sg&lt;mailto:YiWei_Chua@sats.com.sg&gt;&gt;;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Hi Yvonne_x000D_
_x000D_
Have reviewed and no further questions._x000D_
This is approved from my end._x000D_
_x000D_
Thanks._x000D_
_x000D_
Warmest regards_x000D_
Jac_x000D_
_x000D_
Jacqueline Ng_x000D_
Head, Special Projects_x000D_
_x000D_
E jacqueline_ng@sats.com.sg&lt;mailto:jacqueline_ng@sats.com.sg&gt;_x000D_
M 65 9856 9364_x000D_
_x000D_
[cid:image001.png@01DC264A.C309B160]_x000D_
_x000D_
SATS-Creuers Cruise Services Pte. Ltd._x000D_
Marina Bay Cruise Centre Singapore_x000D_
61 Marina Coastal Drive Singapore 018947_x000D_
https://mbccs.com.sg/&lt;https://apc01.safelinks.protection.outlook.com/?url=https%3A%2F%2Fmbccs.com.sg%2F&amp;data=05%7C02%7Csats_ec%40sats.com.sg%7C0114a20ebbdb41ba725808ddf41ed8c8%7C5af395c7bcfc43ac98faa57dd56b8796%7C0%7C0%7C638935135519729063%7CUnknown%7CTWFpbGZsb3d8eyJFbXB0eU1hcGkiOnRydWUsIlYiOiIwLjAuMDAwMCIsIlAiOiJXaW4zMiIsIkFOIjoiTWFpbCIsIldUIjoyfQ%3D%3D%7C0%7C%7C%7C&amp;sdata=xcwTLkBotJsH%2BSIHSh%2BydK9KR%2Fa4MY50TbeOSnAHdV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YiWei Chua &lt;YiWei_Chua@sats.com.sg&lt;mailto:YiWei_Chua@sats.com.sg&gt;&gt;_x000D_
Sent: Monday, 8 September 2025 10:30 am_x000D_
To: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lt;mailto:benny_lee@satscreuers.com.sg&gt;&gt;_x000D_
Sent: Monday, September 8, 2025 10:27:29 AM_x000D_
To: Yvonne Thongny &lt;Yvonne_ThongNY@sats.com.sg&lt;mailto:Yvonne_ThongNY@sats.com.sg&gt;&gt;; Gregory Tan &lt;gregory_tan@sats.com.sg&lt;mailto:gregory_tan@sats.com.sg&gt;&gt;; Jann HowBH &lt;Jann_HowBH@sats.com.sg&lt;mailto:Jann_HowBH@sats.com.sg&gt;&gt;; YiWei Chua &lt;YiWei_Chua@sats.com.sg&lt;mailto:YiWei_Chua@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2.png@01DC264A.C309B16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0114a20ebbdb41ba725808ddf41ed8c8%7C5af395c7bcfc43ac98faa57dd56b8796%7C0%7C0%7C638935135519759564%7CUnknown%7CTWFpbGZsb3d8eyJFbXB0eU1hcGkiOnRydWUsIlYiOiIwLjAuMDAwMCIsIlAiOiJXaW4zMiIsIkFOIjoiTWFpbCIsIldUIjoyfQ%3D%3D%7C0%7C%7C%7C&amp;sdata=qA7wXhCMf%2BAdBnR6X2XEIrAJsIVHi8uSdaiRO%2BnONh0%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lt;mailto:Yvonne_ThongNY@sats.com.sg&gt;&gt;_x000D_
Sent: Friday, 5 September 2025 11:01 am_x000D_
To: Gregory Tan &lt;gregory_tan@sats.com.sg&lt;mailto:gregory_tan@sats.com.sg&gt;&gt;; Jann HowBH &lt;Jann_HowBH@sats.com.sg&lt;mailto:Jann_HowBH@sats.com.sg&gt;&gt;; YiWei Chua &lt;YiWei_Chua@sats.com.sg&lt;mailto:YiWei_Chua@sats.com.sg&gt;&gt;; Benny Lee &lt;benny_lee@satscreuers.com.sg&lt;mailto:benny_lee@satscreuer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0114a20ebbdb41ba725808ddf41ed8c8%7C5af395c7bcfc43ac98faa57dd56b8796%7C0%7C0%7C638935135519775675%7CUnknown%7CTWFpbGZsb3d8eyJFbXB0eU1hcGkiOnRydWUsIlYiOiIwLjAuMDAwMCIsIlAiOiJXaW4zMiIsIkFOIjoiTWFpbCIsIldUIjoyfQ%3D%3D%7C0%7C%7C%7C&amp;sdata=JA6BHs1IKQ57C2eDNvXXf62O6hFcBeiAWjhzA04Vj2U%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3.png@01DC264A.C309B16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0114a20ebbdb41ba725808ddf41ed8c8%7C5af395c7bcfc43ac98faa57dd56b8796%7C0%7C0%7C638935135519792218%7CUnknown%7CTWFpbGZsb3d8eyJFbXB0eU1hcGkiOnRydWUsIlYiOiIwLjAuMDAwMCIsIlAiOiJXaW4zMiIsIkFOIjoiTWFpbCIsIldUIjoyfQ%3D%3D%7C0%7C%7C%7C&amp;sdata=mrbez%2BMWynOIGwHYC974aNGBXk8idibWhcmXFP071z0%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hF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gmydkk-dkidxihtd-r%2F&amp;data=05%7C02%7Csats_ec%40sats.com.sg%7C0cba7dc1a7cb4e3d47b708ddf23b1023%7C5af395c7bcfc43ac98faa57dd56b8796%7C0%7C0%7C638933057692072450%7CUnknown%7CTWFpbGZsb3d8eyJFbXB0eU1hcGkiOnRydWUsIlYiOiIwLjAuMDAwMCIsIlAiOiJXaW4zMiIsIkFOIjoiTWFpbCIsIldUIjoyfQ%3D%3D%7C0%7C%7C%7C&amp;sdata=3Akt0ylvF26glZA2Bk2Dz5cBR6autMes3YbOqv2eDPI%3D&amp;reserved=0&gt;_x000D_
_x000D_
_x000D_
[DJ Risk &amp; Compliance logo]_x000D_
_x000D_
[DJ Product Alert]_x000D_
_x000D_
Risk &amp; Compliance Alert | Sept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gmydkk-dkidxihtd-t%2F&amp;data=05%7C02%7Csats_ec%40sats.com.sg%7C0cba7dc1a7cb4e3d47b708ddf23b1023%7C5af395c7bcfc43ac98faa57dd56b8796%7C0%7C0%7C638933057692096369%7CUnknown%7CTWFpbGZsb3d8eyJFbXB0eU1hcGkiOnRydWUsIlYiOiIwLjAuMDAwMCIsIlAiOiJXaW4zMiIsIkFOIjoiTWFpbCIsIldUIjoyfQ%3D%3D%7C0%7C%7C%7C&amp;sdata=B4gelHxsdY3apZh10Xx9Es3tg82ocY0kqHi20OuqRR0%3D&amp;reserved=0&gt;_x000D_
_x000D_
VIEW PAGE_x000D_
_x000D_
Unsubscribe&lt;https://apc01.safelinks.protection.outlook.com/?url=https%3A%2F%2Fdjcss.cmail20.com%2Ft%2Fd-u-gmydkk-dkidxihtd-y%2F&amp;data=05%7C02%7Csats_ec%40sats.com.sg%7C0cba7dc1a7cb4e3d47b708ddf23b1023%7C5af395c7bcfc43ac98faa57dd56b8796%7C0%7C0%7C638933057692107135%7CUnknown%7CTWFpbGZsb3d8eyJFbXB0eU1hcGkiOnRydWUsIlYiOiIwLjAuMDAwMCIsIlAiOiJXaW4zMiIsIkFOIjoiTWFpbCIsIldUIjoyfQ%3D%3D%7C0%7C%7C%7C&amp;sdata=uscgovk0yMfXEpOP%2B7m8SEW6BE6IX%2BfyiODX1R9Vwh8%3D&amp;reserved=0&gt;   |      Privacy Policy&lt;https://apc01.safelinks.protection.outlook.com/?url=https%3A%2F%2Fdjcss.cmail20.com%2Ft%2Fd-l-gmydkk-dkidxihtd-i%2F&amp;data=05%7C02%7Csats_ec%40sats.com.sg%7C0cba7dc1a7cb4e3d47b708ddf23b1023%7C5af395c7bcfc43ac98faa57dd56b8796%7C0%7C0%7C638933057692117439%7CUnknown%7CTWFpbGZsb3d8eyJFbXB0eU1hcGkiOnRydWUsIlYiOiIwLjAuMDAwMCIsIlAiOiJXaW4zMiIsIkFOIjoiTWFpbCIsIldUIjoyfQ%3D%3D%7C0%7C%7C%7C&amp;sdata=IWQQM5QIBe8RS27cyV1dkqytNuHyA2d%2FV%2Fjp7S4Rq%2Bs%3D&amp;reserved=0&gt;   |         Contact Us&lt;https://apc01.safelinks.protection.outlook.com/?url=https%3A%2F%2Fdjcss.cmail20.com%2Ft%2Fd-l-gmydkk-dkidxihtd-d%2F&amp;data=05%7C02%7Csats_ec%40sats.com.sg%7C0cba7dc1a7cb4e3d47b708ddf23b1023%7C5af395c7bcfc43ac98faa57dd56b8796%7C0%7C0%7C638933057692127686%7CUnknown%7CTWFpbGZsb3d8eyJFbXB0eU1hcGkiOnRydWUsIlYiOiIwLjAuMDAwMCIsIlAiOiJXaW4zMiIsIkFOIjoiTWFpbCIsIldUIjoyfQ%3D%3D%7C0%7C%7C%7C&amp;sdata=FHLm19JOF%2BRMIWZNSgzF54XDT%2FD4YRaipsGuXI%2FC2jA%3D&amp;reserved=0&gt;_x000D_
1211 Avenue of the Americas   |   New York  |   NY, 10036_x000D_
Copyright 2025 Dow Jones &amp; Company, Inc.   |   All Rights Reserved._x000D_
Unsubscribe&lt;https://apc01.safelinks.protection.outlook.com/?url=https%3A%2F%2Fdjcss.cmail20.com%2Ft%2Fd-u-gmydkk-dkidxihtd-j%2F&amp;data=05%7C02%7Csats_ec%40sats.com.sg%7C0cba7dc1a7cb4e3d47b708ddf23b1023%7C5af395c7bcfc43ac98faa57dd56b8796%7C0%7C0%7C638933057692137948%7CUnknown%7CTWFpbGZsb3d8eyJFbXB0eU1hcGkiOnRydWUsIlYiOiIwLjAuMDAwMCIsIlAiOiJXaW4zMiIsIkFOIjoiTWFpbCIsIldUIjoyfQ%3D%3D%7C0%7C%7C%7C&amp;sdata=rSRObhH3r8WsJteKL8h%2F8bbCiXriaJGFnUhrjah5sWg%3D&amp;reserved=0&gt;_x000D_
_x000D_
</t>
  </si>
  <si>
    <t>AAMkAGNhNzQ5YTQ4LTdjMmYtNDFiNy1hOTFhLWJlMTM5OTVmMDAyOQBGAAAAAACFXGEjB2HbSIetAsWsBJQSBwCbLUrH/bEzQJ9C6HaDQsjFAAAAAAEMAABmL+ulANywSoQLFA7v632vAAAAAW/6AAA=</t>
  </si>
  <si>
    <t>Hi Ethics &amp; Compliance (E&amp;C) team,_x000D_
_x000D_
Please kindly refer to the enclosed GE declaration form for a box of mooncake received from supplier on 10 Sept 2025._x000D_
_x000D_
Warm regards,_x000D_
Gavin Kwek_x000D_
Strategic Sourcing (Logistics &amp; Warehouse)_x000D_
SATS Ltd</t>
  </si>
  <si>
    <t xml:space="preserve">Hi Ethics &amp; Compliance (E&amp;C) team,_x000D_
_x000D_
Please kindly refer to the enclosed GE declaration form for a box of mooncake received from supplier on 10 Sept 2025._x000D_
_x000D_
Warm regards,_x000D_
Gavin Kwek_x000D_
Strategic Sourcing (Logistics &amp; Warehouse)_x000D_
SATS Ltd_x000D_
_x000D_
[cid:image002.jpg@01DC2358.B5AE3760]_x000D_
_x000D_
_x000D_
_x000D_
</t>
  </si>
  <si>
    <t>AAMkAGNhNzQ5YTQ4LTdjMmYtNDFiNy1hOTFhLWJlMTM5OTVmMDAyOQBGAAAAAACFXGEjB2HbSIetAsWsBJQSBwCbLUrH/bEzQJ9C6HaDQsjFAAAAAAEMAABmL+ulANywSoQLFA7v632vAAAAAW/7AAA=</t>
  </si>
  <si>
    <t>Re: Visiting FDA to understand the application process</t>
  </si>
  <si>
    <t>Jason Kiew</t>
  </si>
  <si>
    <t>jason_kiew@sats.com.sg</t>
  </si>
  <si>
    <t>SATS Ethics and Compliance; Chong Su-An (Deputy General Manager); Puneet; Dai-Dhorndhun.R (QA&amp;QC Senior Manager); A-Thipsuda_K (Legal Counsel); Vikramsinh Shinde (Head of Engineering &amp; Project); Rahul Anand; Non-Kittipong.B (Engineering Manager); Goh Siang Han</t>
  </si>
  <si>
    <t xml:space="preserve">Dear Stanley,_x000D_
_x000D_
Noted. Thank you for the approval_x000D_
_x000D_
Regards_x000D_
Jason_x000D_
_x000D_
On 10 Sep 2025, at 8:09 PM, Stanley Goh &lt;Stanley_Goh@sats.com.sg&gt; wrote:_x000D_
_x000D_
﻿_x000D_
_x000D_
&lt;Restricted&gt;_x000D_
_x000D_
Hi Jason_x000D_
Noted you have completed the GE declaration._x000D_
If it is customary to provide </t>
  </si>
  <si>
    <t xml:space="preserve">Dear Stanley,_x000D_
_x000D_
Noted. Thank you for the approval_x000D_
_x000D_
Regards_x000D_
Jason_x000D_
_x000D_
On 10 Sep 2025, at 8:09 PM, Stanley Goh &lt;Stanley_Goh@sats.com.sg&gt; wrote:_x000D_
_x000D_
﻿_x000D_
_x000D_
&lt;Restricted&gt;_x000D_
_x000D_
Hi Jason_x000D_
Noted you have completed the GE declaration._x000D_
If it is customary to provide this fruit hamper, you have my approval_x000D_
_x000D_
Stanley Goh_x000D_
CEO, Food Solutions_x000D_
SATS Ltd._x000D_
_x000D_
_x000D_
_x000D_
&lt;Restricted&gt;_x000D_
From: Jason Kiew &lt;jason_kiew@sats.com.sg&gt;_x000D_
Sent: Wednesday, September 10, 2025 6:57 PM_x000D_
To: Stanley Goh &lt;Stanley_Goh@sats.com.sg&gt;_x000D_
Cc: SATS Ethics and Compliance &lt;sats_ec@sats.com.sg&gt;; Chong Su-An (Deputy General Manager) &lt;Su-An_Chong@SATSThailand.com&gt;; Puneet &lt;Arora_Puneet@sats.com.sg&gt;; Dai-Dhorndhun.R (QA&amp;QC Senior Manager) &lt;Dai-Dhorndhun.R@satsthailand.com&gt;; A-Thipsuda_K (Legal Counsel) &lt;A-Thipsuda_K@satsthailand.com&gt;; Vikramsinh Shinde (Head of Engineering &amp; Project) &lt;Vikramsinh_Shinde@satsthailand.com&gt;; Rahul Anand &lt;Rahul_Anand@satsthailand.com&gt;; Non-Kittipong.B (Engineering Manager) &lt;Non-Kittipong.B@satsthailand.com&gt;; Goh Siang Han &lt;sianghan_goh@sats.com.sg&gt;_x000D_
Subject: Visiting FDA to understand the application process_x000D_
_x000D_
Dear CEOFS,_x000D_
_x000D_
The local Project Siam Project team members will be visiting local govt agency Food and Drug Administration Thailand to understand the license application process for Stage 2._x000D_
_x000D_
As part of the visit, we will also present a fruit hamper of S$52 to the officer that had agreed to meet and guide the team on the application process._x000D_
_x000D_
Would like to seek concurrence to proceed with purchase of the fruit hamper- as a gift to the officer for the visit._x000D_
_x000D_
Regards_x000D_
Jason_x000D_
</t>
  </si>
  <si>
    <t>AAMkAGNhNzQ5YTQ4LTdjMmYtNDFiNy1hOTFhLWJlMTM5OTVmMDAyOQBGAAAAAACFXGEjB2HbSIetAsWsBJQSBwCbLUrH/bEzQJ9C6HaDQsjFAAAAAAEMAABmL+ulANywSoQLFA7v632vAAAAAW/8AAA=</t>
  </si>
  <si>
    <t>RE: Visiting FDA to understand the application process</t>
  </si>
  <si>
    <t>&lt;Restricted&gt;_x000D_
_x000D_
Hi Jason_x000D_
Noted you have completed the GE declaration._x000D_
If it is customary to provide this fruit hamper, you have my approval_x000D_
_x000D_
Stanley Goh_x000D_
CEO, Food Solutions_x000D_
SATS Ltd._x000D_
_x000D_
_x000D_
_x000D_
&lt;Restricted&gt;_x000D_
From: Jason Kiew &lt;jason_kiew@sats.com.sg&gt;_x000D_
Se</t>
  </si>
  <si>
    <t xml:space="preserve">&lt;Restricted&gt;_x000D_
_x000D_
Hi Jason_x000D_
Noted you have completed the GE declaration._x000D_
If it is customary to provide this fruit hamper, you have my approval_x000D_
_x000D_
Stanley Goh_x000D_
CEO, Food Solutions_x000D_
SATS Ltd._x000D_
_x000D_
_x000D_
_x000D_
&lt;Restricted&gt;_x000D_
From: Jason Kiew &lt;jason_kiew@sats.com.sg&gt;_x000D_
Sent: Wednesday, September 10, 2025 6:57 PM_x000D_
To: Stanley Goh &lt;Stanley_Goh@sats.com.sg&gt;_x000D_
Cc: SATS Ethics and Compliance &lt;sats_ec@sats.com.sg&gt;; Chong Su-An (Deputy General Manager) &lt;Su-An_Chong@SATSThailand.com&gt;; Puneet &lt;Arora_Puneet@sats.com.sg&gt;; Dai-Dhorndhun.R (QA&amp;QC Senior Manager) &lt;Dai-Dhorndhun.R@satsthailand.com&gt;; A-Thipsuda_K (Legal Counsel) &lt;A-Thipsuda_K@satsthailand.com&gt;; Vikramsinh Shinde (Head of Engineering &amp; Project) &lt;Vikramsinh_Shinde@satsthailand.com&gt;; Rahul Anand &lt;Rahul_Anand@satsthailand.com&gt;; Non-Kittipong.B (Engineering Manager) &lt;Non-Kittipong.B@satsthailand.com&gt;; Goh Siang Han &lt;sianghan_goh@sats.com.sg&gt;_x000D_
Subject: Visiting FDA to understand the application process_x000D_
_x000D_
Dear CEOFS,_x000D_
_x000D_
The local Project Siam Project team members will be visiting local govt agency Food and Drug Administration Thailand to understand the license application process for Stage 2._x000D_
_x000D_
As part of the visit, we will also present a fruit hamper of S$52 to the officer that had agreed to meet and guide the team on the application process._x000D_
_x000D_
Would like to seek concurrence to proceed with purchase of the fruit hamper- as a gift to the officer for the visit._x000D_
_x000D_
Regards_x000D_
Jason_x000D_
</t>
  </si>
  <si>
    <t>AAMkAGNhNzQ5YTQ4LTdjMmYtNDFiNy1hOTFhLWJlMTM5OTVmMDAyOQBGAAAAAACFXGEjB2HbSIetAsWsBJQSBwCbLUrH/bEzQJ9C6HaDQsjFAAAAAAEMAABmL+ulANywSoQLFA7v632vAAAAAW/9AAA=</t>
  </si>
  <si>
    <t>FCS G&amp;E register August 2025</t>
  </si>
  <si>
    <t>Dear colleagues,_x000D_
_x000D_
Please find attached the G&amp;E register for August._x000D_
_x000D_
If you have any questions, do not hesitate to contact me._x000D_
_x000D_
Kind regards_x000D_
Anja_x000D_
_x000D_
_x000D_
_x000D_
i.V. Dr. Anja Ruvio | Direktor Legal_x000D_
FCS Frankfurt Cargo Services GmbH_x000D_
CargoCity Süd | Geb. 5</t>
  </si>
  <si>
    <t xml:space="preserve">Dear colleagues,_x000D_
_x000D_
Please find attached the G&amp;E register for August._x000D_
_x000D_
If you have any questions, do not hesitate to contact me._x000D_
_x000D_
Kind regards_x000D_
Anja_x000D_
_x000D_
_x000D_
_x000D_
[cid:image001.jpg@01DC2252.D493A22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a4606e8c0931436003ab08ddf0593889%7C5af395c7bcfc43ac98faa57dd56b8796%7C0%7C0%7C638930988351277468%7CUnknown%7CTWFpbGZsb3d8eyJFbXB0eU1hcGkiOnRydWUsIlYiOiIwLjAuMDAwMCIsIlAiOiJXaW4zMiIsIkFOIjoiTWFpbCIsIldUIjoyfQ%3D%3D%7C0%7C%7C%7C&amp;sdata=lK%2BR569TlxdP%2B5BYWSnRIBdyIp0Cy0PmE7tAB47%2FEBU%3D&amp;reserved=0&gt; | www.wfs.aero&lt;https://apc01.safelinks.protection.outlook.com/?url=http%3A%2F%2Fwww.wfs.aero%2F&amp;data=05%7C02%7Csats_ec%40sats.com.sg%7Ca4606e8c0931436003ab08ddf0593889%7C5af395c7bcfc43ac98faa57dd56b8796%7C0%7C0%7C638930988351332847%7CUnknown%7CTWFpbGZsb3d8eyJFbXB0eU1hcGkiOnRydWUsIlYiOiIwLjAuMDAwMCIsIlAiOiJXaW4zMiIsIkFOIjoiTWFpbCIsIldUIjoyfQ%3D%3D%7C0%7C%7C%7C&amp;sdata=G27%2BSYVOr5l6ZCFvvn5NEJHtrsFviAkPhE3OIMf%2BhYE%3D&amp;reserved=0&gt;_x000D_
[http://fcs.wfs.aero/images/dl/signature/linkedin.png]&lt;https://apc01.safelinks.protection.outlook.com/?url=https%3A%2F%2Fde.linkedin.com%2Fcompany%2Ffcs-frankfurt-cargo-services-gmbh&amp;data=05%7C02%7Csats_ec%40sats.com.sg%7Ca4606e8c0931436003ab08ddf0593889%7C5af395c7bcfc43ac98faa57dd56b8796%7C0%7C0%7C638930988351350913%7CUnknown%7CTWFpbGZsb3d8eyJFbXB0eU1hcGkiOnRydWUsIlYiOiIwLjAuMDAwMCIsIlAiOiJXaW4zMiIsIkFOIjoiTWFpbCIsIldUIjoyfQ%3D%3D%7C0%7C%7C%7C&amp;sdata=lbLpaBGK2cHo1iegv14knD1HiDB7yIJEyP6MM0dM1aE%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AAA=</t>
  </si>
  <si>
    <t>Visiting FDA to understand the application process</t>
  </si>
  <si>
    <t xml:space="preserve">Dear CEOFS,_x000D_
_x000D_
The local Project Siam Project team members will be visiting local govt agency Food and Drug Administration Thailand to understand the license application process for Stage 2._x000D_
_x000D_
As part of the visit, we will also present a fruit hamper of </t>
  </si>
  <si>
    <t xml:space="preserve">Dear CEOFS,_x000D_
_x000D_
The local Project Siam Project team members will be visiting local govt agency Food and Drug Administration Thailand to understand the license application process for Stage 2._x000D_
_x000D_
As part of the visit, we will also present a fruit hamper of S$52 to the officer that had agreed to meet and guide the team on the application process._x000D_
_x000D_
Would like to seek concurrence to proceed with purchase of the fruit hamper- as a gift to the officer for the visit._x000D_
_x000D_
Regards_x000D_
Jason_x000D_
</t>
  </si>
  <si>
    <t>AAMkAGNhNzQ5YTQ4LTdjMmYtNDFiNy1hOTFhLWJlMTM5OTVmMDAyOQBGAAAAAACFXGEjB2HbSIetAsWsBJQSBwCbLUrH/bEzQJ9C6HaDQsjFAAAAAAEMAABmL+ulANywSoQLFA7v632vAAAAAW//AAA=</t>
  </si>
  <si>
    <t>Declaration for NDP Goodie Packs given by NDP25 Organizing Committee for SATS Internal NDP celebrations</t>
  </si>
  <si>
    <t>Ewan Choo</t>
  </si>
  <si>
    <t>ewan_choo@sats.com.sg</t>
  </si>
  <si>
    <t>Wong Kid Yie; James Lee Yew Hui; Sharon Siewml; Jacinta Wee</t>
  </si>
  <si>
    <t>&lt;Restricted&gt;_x000D_
_x000D_
Hi,_x000D_
_x000D_
Pls see declaration form (approval not required) for NDP Goodie Packs given by NDP25 Organizing Committee for SATS Internal NDP celebrations._x000D_
_x000D_
Rgds_x000D_
Ewan Choo_x000D_
Head, Defence Operations (Overseas)_x000D_
_x000D_
_x000D_
&lt;Restricted&gt;</t>
  </si>
  <si>
    <t xml:space="preserve">&lt;Restricted&gt;_x000D_
_x000D_
Hi,_x000D_
_x000D_
Pls see declaration form (approval not required) for NDP Goodie Packs given by NDP25 Organizing Committee for SATS Internal NDP celebrations._x000D_
_x000D_
Rgds_x000D_
Ewan Choo_x000D_
Head, Defence Operations (Overseas)_x000D_
_x000D_
_x000D_
&lt;Restricted&gt;_x000D_
</t>
  </si>
  <si>
    <t>AAMkAGNhNzQ5YTQ4LTdjMmYtNDFiNy1hOTFhLWJlMTM5OTVmMDAyOQBGAAAAAACFXGEjB2HbSIetAsWsBJQSBwCbLUrH/bEzQJ9C6HaDQsjFAAAAAAEMAABmL+ulANywSoQLFA7v632vAAAAASuyAAA=</t>
  </si>
  <si>
    <t>RE: New IPT for purchasing Radioman function from SASCO</t>
  </si>
  <si>
    <t>Lim Yuxian Rosalind</t>
  </si>
  <si>
    <t>Rosalind_limYX@sats.com.sg</t>
  </si>
  <si>
    <t>Xuanzheng Chua</t>
  </si>
  <si>
    <t>Sachi Bala; Mabel Lynn Leong Jia Jia; Chan Yee Lin; WeeKiat Lee; Ho Ming Keow; Jacinta Wee; Cindy Seah; Wee Jiajun Benjamin; Liu Baofeng; SATS Ethics and Compliance; TeckLoon Low; Wong Kid Yie; Joseph Sewi; Rebecca Sim Ji Ting; Evelyn Low; Teh Ai Wen</t>
  </si>
  <si>
    <t xml:space="preserve">Hi Xuan Zheng_x000D_
We are pleased to inform you that the SATS Board has approved the IPT today._x000D_
Thank you._x000D_
_x000D_
Regards_x000D_
Rosalind_x000D_
_x000D_
From: Lim Yuxian Rosalind_x000D_
Sent: Thursday, September 4, 2025 8:50 AM_x000D_
To: Xuanzheng Chua &lt;Xuanzheng_Chua@sats.com.sg&gt;; Rebecca </t>
  </si>
  <si>
    <t>Hi Xuan Zheng_x000D_
We are pleased to inform you that the SATS Board has approved the IPT today._x000D_
Thank you._x000D_
_x000D_
Regards_x000D_
Rosalind_x000D_
_x000D_
From: Lim Yuxian Rosalind_x000D_
Sent: Thursday, September 4, 2025 8:50 AM_x000D_
To: Xuanzheng Chua &lt;Xuanzheng_Chua@sats.com.sg&gt;; Rebecca Sim Ji Ting &lt;Rebecca_SimJT@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 Wong Kid Yie &lt;KidYie_Wong@sats.com.sg&gt;; Joseph Sewi &lt;Joseph_Sewi@sats.com.sg&gt;; Evelyn Low &lt;Evelyn_LowST@sats.com.sg&gt;; Teh Ai Wen &lt;AiWen_Teh@sats.com.sg&gt;_x000D_
Subject: RE: New IPT for purchasing Radioman function from SASCO_x000D_
_x000D_
Hi Xuan Zheng_x000D_
_x000D_
Thank you for your reply._x000D_
_x000D_
At this moment, there is nothing further required from your end. I will inform you once the Board has approved the IPT._x000D_
_x000D_
Regards_x000D_
Rosalind Lim_x000D_
Senior Manager, Legal &amp; Secretariat_x000D_
SATS Ltd._x000D_
t 65 6541 8721_x000D_
m 65 9616 5282_x000D_
e Rosalind_limyx@sats.com.sg&lt;mailto:Rosalind_limyx@sats.com.sg&gt;_x000D_
_x000D_
[cid:image001.jpg@01DC20D3.E892B7F0]_x000D_
_x000D_
_x000D_
From: Xuanzheng Chua &lt;Xuanzheng_Chua@sats.com.sg&lt;mailto:Xuanzheng_Chua@sats.com.sg&gt;&gt;_x000D_
Sent: Wednesday, September 3, 2025 11:12 PM_x000D_
To: Lim Yuxian Rosalind &lt;Rosalind_limYX@sats.com.sg&lt;mailto:Rosalind_limYX@sats.com.sg&gt;&gt;; Rebecca Sim Ji Ting &lt;Rebecca_SimJT@sats.com.sg&lt;mailto:Rebecca_SimJT@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 Wong Kid Yie &lt;KidYie_Wong@sats.com.sg&lt;mailto:KidYie_Wong@sats.com.sg&gt;&gt;; Joseph Sewi &lt;Joseph_Sewi@sats.com.sg&lt;mailto:Joseph_Sewi@sats.com.sg&gt;&gt;; Evelyn Low &lt;Evelyn_LowST@sats.com.sg&lt;mailto:Evelyn_LowST@sats.com.sg&gt;&gt;; Teh Ai Wen &lt;AiWen_Teh@sats.com.sg&lt;mailto:AiWen_Teh@sats.com.sg&gt;&gt;_x000D_
Subject: RE: New IPT for purchasing Radioman function from SASCO_x000D_
_x000D_
_x000D_
&lt;Restricted&gt;_x000D_
_x000D_
Hi Roslind,_x000D_
_x000D_
Noted on the edits and the use of consistent terminology for future submissions._x000D_
_x000D_
Is there anything else I need to follow up on from my end?_x000D_
_x000D_
Best Regards,_x000D_
Jason Chua Xuan Zheng_x000D_
Ramp Services Support (Tech Ramp)_x000D_
m 65 97557328_x000D_
e Xuanzheng_chua@sats.com.sg&lt;mailto:Xuanzheng_chua@sats.com.sg&gt;_x000D_
_x000D_
[cid:image001.jpg@01DC20D3.E892B7F0]_x000D_
_x000D_
_x000D_
_x000D_
_x000D_
&lt;Restricted&gt;_x000D_
From: Lim Yuxian Rosalind &lt;Rosalind_limYX@sats.com.sg&lt;mailto:Rosalind_limYX@sats.com.sg&gt;&gt;_x000D_
Sent: Wednesday, 3 September 2025 4:57 pm_x000D_
To: Rebecca Sim Ji Ting &lt;Rebecca_SimJT@sats.com.sg&lt;mailto:Rebecca_SimJT@sats.com.sg&gt;&gt;; Xuanzheng Chua &lt;Xuanzheng_Chua@sats.com.sg&lt;mailto:Xuanzheng_Chua@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 Wong Kid Yie &lt;KidYie_Wong@sats.com.sg&lt;mailto:KidYie_Wong@sats.com.sg&gt;&gt;; Joseph Sewi &lt;Joseph_Sewi@sats.com.sg&lt;mailto:Joseph_Sewi@sats.com.sg&gt;&gt;; Evelyn Low &lt;Evelyn_LowST@sats.com.sg&lt;mailto:Evelyn_LowST@sats.com.sg&gt;&gt;; Teh Ai Wen &lt;AiWen_Teh@sats.com.sg&lt;mailto:AiWen_Teh@sats.com.sg&gt;&gt;_x000D_
Subject: RE: New IPT for purchasing Radioman function from SASCO_x000D_
_x000D_
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Carrier” or “LHG” when referring to Deutsche Lufthansa AG._x000D_
_x000D_
Thank you._x000D_
_x000D_
Regards_x000D_
Rosalind_x000D_
_x000D_
From: Rebecca Sim Ji Ting &lt;Rebecca_SimJT@sats.com.sg&lt;mailto:Rebecca_SimJT@sats.com.sg&gt;&gt;_x000D_
Sent: Wednesday, September 3, 2025 10:03 AM_x000D_
To: Xuanzheng Chua &lt;Xuanzheng_Chua@sats.com.sg&lt;mailto:Xuanzheng_Chua@sats.com.sg&gt;&gt;; Wong Kid Yie &lt;KidYie_Wong@sats.com.sg&lt;mailto:KidYie_Wong@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lt;mailto:Xuanzheng_Chua@sats.com.sg&gt;&gt;_x000D_
Sent: Friday, August 29, 2025 2:44 PM_x000D_
To: Wong Kid Yie &lt;KidYie_Wong@sats.com.sg&lt;mailto:KidYie_Wong@sats.com.sg&gt;&gt;; Rebecca Sim Ji Ting &lt;Rebecca_SimJT@sats.com.sg&lt;mailto:Rebecca_SimJT@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2.jpg@01DC20D3.E892B7F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3.png@01DC20D3.E892B7F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4.jpg@01DC20D3.E892B7F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5.jpg@01DC20D3.E892B7F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6.png@01DC20D3.E892B7F0]_x000D_
_x000D_
_x000D_
_x000D_
Best Regards,_x000D_
Jason Chua Xuan Zheng_x000D_
Ramp Services Support_x000D_
m +65 97557328_x000D_
e Xuanzheng_chua@sats.com.sg&lt;mailto:Xuanzheng_chua@sats.com.sg&gt;_x000D_
_x000D_
[cid:image007.jpg@01DC20D3.E892B7F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8.jpg@01DC20D3.E892B7F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9.jpg@01DC20D3.E892B7F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24e892b442e546ac839908ddeea7fe4e%7C5af395c7bcfc43ac98faa57dd56b8796%7C0%7C0%7C638929127805729523%7CUnknown%7CTWFpbGZsb3d8eyJFbXB0eU1hcGkiOnRydWUsIlYiOiIwLjAuMDAwMCIsIlAiOiJXaW4zMiIsIkFOIjoiTWFpbCIsIldUIjoyfQ%3D%3D%7C0%7C%7C%7C&amp;sdata=etHSpDeMEM1HzEYUHNbfeCNgHBSI5QP01igHhsjyhvk%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t>
  </si>
  <si>
    <t>AAMkAGNhNzQ5YTQ4LTdjMmYtNDFiNy1hOTFhLWJlMTM5OTVmMDAyOQBGAAAAAACFXGEjB2HbSIetAsWsBJQSBwCbLUrH/bEzQJ9C6HaDQsjFAAAAAAEMAABmL+ulANywSoQLFA7v632vAAAAAXAAAAA=</t>
  </si>
  <si>
    <t>Jann HowBH; Ng Yuying Jacqueline; YiWei Chua; Benny Lee; Gregory Tan</t>
  </si>
  <si>
    <t>SATS Ethics and Compliance; Javiela Panitic; Wong Kid Yie; SATSCreuers Finance; Amanda Chua; Marcus Tan; William Ng Sien Piang; Yap Ren Chao; Lionel Wong</t>
  </si>
  <si>
    <t>&lt;Restricted&gt;_x000D_
_x000D_
Dear SATS-Creuers Tender Committees,_x000D_
_x000D_
Thank you so much for your approval._x000D_
_x000D_
_x000D_
YVONNE THONG_x000D_
FINANCE &amp; HUMAN CAPITAL_x000D_
SATS-CREUERS CRUISE SERVICES PTE LTD_x000D_
_x000D_
_x000D_
_x000D_
&lt;Restricted&gt;_x000D_
From: Jann HowBH &lt;Jann_HowBH@sats.com.sg&gt;_x000D_
Sent: Monday, 8 S</t>
  </si>
  <si>
    <t xml:space="preserve">&lt;Restricted&gt;_x000D_
_x000D_
Dear SATS-Creuers Tender Committees,_x000D_
_x000D_
Thank you so much for your approval._x000D_
_x000D_
_x000D_
YVONNE THONG_x000D_
FINANCE &amp; HUMAN CAPITAL_x000D_
SATS-CREUERS CRUISE SERVICES PTE LTD_x000D_
_x000D_
_x000D_
_x000D_
&lt;Restricted&gt;_x000D_
From: Jann HowBH &lt;Jann_HowBH@sats.com.sg&gt;_x000D_
Sent: Monday, 8 September 2025 11:39 am_x000D_
To: Ng Yuying Jacqueline &lt;Jacqueline_Ng@satscreuers.com.sg&gt;; YiWei Chua &lt;YiWei_Chua@sats.com.sg&gt;; Benny Lee &lt;benny_lee@satscreuers.com.sg&gt;; Yvonne Thongny &lt;Yvonne_ThongNY@sats.com.sg&gt;; Gregory Tan &lt;gregory_tan@sat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_x000D_
&lt;Restricted&gt;_x000D_
_x000D_
Dear Yvonne,_x000D_
_x000D_
No further comments. Pls proceed._x000D_
Thank you._x000D_
_x000D_
With regards,_x000D_
Jann_x000D_
_x000D_
_x000D_
_x000D_
&lt;Restricted&gt;_x000D_
From: Ng Yuying Jacqueline &lt;Jacqueline_Ng@satscreuers.com.sg&lt;mailto:Jacqueline_Ng@satscreuers.com.sg&gt;&gt;_x000D_
Sent: Monday, September 8, 2025 11:18 AM_x000D_
To: YiWei Chua &lt;YiWei_Chua@sats.com.sg&lt;mailto:YiWei_Chua@sats.com.sg&gt;&gt;;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Hi Yvonne_x000D_
_x000D_
Have reviewed and no further questions._x000D_
This is approved from my end._x000D_
_x000D_
Thanks._x000D_
_x000D_
Warmest regards_x000D_
Jac_x000D_
_x000D_
Jacqueline Ng_x000D_
Head, Special Projects_x000D_
_x000D_
E jacqueline_ng@sats.com.sg&lt;mailto:jacqueline_ng@sats.com.sg&gt;_x000D_
M 65 9856 9364_x000D_
_x000D_
[cid:image001.png@01DC20D1.972E2630]_x000D_
_x000D_
SATS-Creuers Cruise Services Pte. Ltd._x000D_
Marina Bay Cruise Centre Singapore_x000D_
61 Marina Coastal Drive Singapore 018947_x000D_
https://mbccs.com.sg/&lt;https://apc01.safelinks.protection.outlook.com/?url=https%3A%2F%2Fmbccs.com.sg%2F&amp;data=05%7C02%7Csats_ec%40sats.com.sg%7C9f2e4719a84b4da78fdd08ddeea5ad09%7C5af395c7bcfc43ac98faa57dd56b8796%7C0%7C0%7C638929117542620635%7CUnknown%7CTWFpbGZsb3d8eyJFbXB0eU1hcGkiOnRydWUsIlYiOiIwLjAuMDAwMCIsIlAiOiJXaW4zMiIsIkFOIjoiTWFpbCIsIldUIjoyfQ%3D%3D%7C0%7C%7C%7C&amp;sdata=Zsro2vRLA1VEhhvISDFK0OLJ2Lx3mjWBdaEA8cEaBB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YiWei Chua &lt;YiWei_Chua@sats.com.sg&lt;mailto:YiWei_Chua@sats.com.sg&gt;&gt;_x000D_
Sent: Monday, 8 September 2025 10:30 am_x000D_
To: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lt;mailto:benny_lee@satscreuers.com.sg&gt;&gt;_x000D_
Sent: Monday, September 8, 2025 10:27:29 AM_x000D_
To: Yvonne Thongny &lt;Yvonne_ThongNY@sats.com.sg&lt;mailto:Yvonne_ThongNY@sats.com.sg&gt;&gt;; Gregory Tan &lt;gregory_tan@sats.com.sg&lt;mailto:gregory_tan@sats.com.sg&gt;&gt;; Jann HowBH &lt;Jann_HowBH@sats.com.sg&lt;mailto:Jann_HowBH@sats.com.sg&gt;&gt;; YiWei Chua &lt;YiWei_Chua@sats.com.sg&lt;mailto:YiWei_Chua@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2.png@01DC20D1.972E263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f2e4719a84b4da78fdd08ddeea5ad09%7C5af395c7bcfc43ac98faa57dd56b8796%7C0%7C0%7C638929117542656863%7CUnknown%7CTWFpbGZsb3d8eyJFbXB0eU1hcGkiOnRydWUsIlYiOiIwLjAuMDAwMCIsIlAiOiJXaW4zMiIsIkFOIjoiTWFpbCIsIldUIjoyfQ%3D%3D%7C0%7C%7C%7C&amp;sdata=OOxCjOEJCi%2FxJh4cW6ss1l5t6FcU5PBLiBFZMhlyc4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lt;mailto:Yvonne_ThongNY@sats.com.sg&gt;&gt;_x000D_
Sent: Friday, 5 September 2025 11:01 am_x000D_
To: Gregory Tan &lt;gregory_tan@sats.com.sg&lt;mailto:gregory_tan@sats.com.sg&gt;&gt;; Jann HowBH &lt;Jann_HowBH@sats.com.sg&lt;mailto:Jann_HowBH@sats.com.sg&gt;&gt;; YiWei Chua &lt;YiWei_Chua@sats.com.sg&lt;mailto:YiWei_Chua@sats.com.sg&gt;&gt;; Benny Lee &lt;benny_lee@satscreuers.com.sg&lt;mailto:benny_lee@satscreuer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9f2e4719a84b4da78fdd08ddeea5ad09%7C5af395c7bcfc43ac98faa57dd56b8796%7C0%7C0%7C638929117542677757%7CUnknown%7CTWFpbGZsb3d8eyJFbXB0eU1hcGkiOnRydWUsIlYiOiIwLjAuMDAwMCIsIlAiOiJXaW4zMiIsIkFOIjoiTWFpbCIsIldUIjoyfQ%3D%3D%7C0%7C%7C%7C&amp;sdata=BszLh0kU%2BK6nH6lYA1adfCTgBHnrPYRZ0S%2BlVQ17zbc%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3.png@01DC20D1.972E26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f2e4719a84b4da78fdd08ddeea5ad09%7C5af395c7bcfc43ac98faa57dd56b8796%7C0%7C0%7C638929117542696861%7CUnknown%7CTWFpbGZsb3d8eyJFbXB0eU1hcGkiOnRydWUsIlYiOiIwLjAuMDAwMCIsIlAiOiJXaW4zMiIsIkFOIjoiTWFpbCIsIldUIjoyfQ%3D%3D%7C0%7C%7C%7C&amp;sdata=bJ8REGT0PI981IDDjAktJjxIcdYIwnQeinFfYgUrvN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hHAAA=</t>
  </si>
  <si>
    <t>Jann HowBH</t>
  </si>
  <si>
    <t>Jann_HowBH@sats.com.sg</t>
  </si>
  <si>
    <t>Ng Yuying Jacqueline; YiWei Chua; Benny Lee; Yvonne Thongny; Gregory Tan</t>
  </si>
  <si>
    <t>&lt;Restricted&gt;_x000D_
_x000D_
Dear Yvonne,_x000D_
_x000D_
No further comments. Pls proceed._x000D_
Thank you._x000D_
_x000D_
With regards,_x000D_
Jann_x000D_
_x000D_
_x000D_
_x000D_
&lt;Restricted&gt;_x000D_
From: Ng Yuying Jacqueline &lt;Jacqueline_Ng@satscreuers.com.sg&gt;_x000D_
Sent: Monday, September 8, 2025 11:18 AM_x000D_
To: YiWei Chua &lt;YiWei_Chua@s</t>
  </si>
  <si>
    <t xml:space="preserve">&lt;Restricted&gt;_x000D_
_x000D_
Dear Yvonne,_x000D_
_x000D_
No further comments. Pls proceed._x000D_
Thank you._x000D_
_x000D_
With regards,_x000D_
Jann_x000D_
_x000D_
_x000D_
_x000D_
&lt;Restricted&gt;_x000D_
From: Ng Yuying Jacqueline &lt;Jacqueline_Ng@satscreuers.com.sg&gt;_x000D_
Sent: Monday, September 8, 2025 11:18 AM_x000D_
To: YiWei Chua &lt;YiWei_Chua@sats.com.sg&gt;; Benny Lee &lt;benny_lee@satscreuers.com.sg&gt;; Yvonne Thongny &lt;Yvonne_ThongNY@sats.com.sg&gt;; Gregory Tan &lt;gregory_tan@sats.com.sg&gt;; Jann HowBH &lt;Jann_HowBH@sat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Hi Yvonne_x000D_
_x000D_
Have reviewed and no further questions._x000D_
This is approved from my end._x000D_
_x000D_
Thanks._x000D_
_x000D_
Warmest regards_x000D_
Jac_x000D_
_x000D_
Jacqueline Ng_x000D_
Head, Special Projects_x000D_
_x000D_
E jacqueline_ng@sats.com.sg&lt;mailto:jacqueline_ng@sats.com.sg&gt;_x000D_
M 65 9856 9364_x000D_
_x000D_
[cid:image001.png@01DC20B3.E4B22FF0]_x000D_
_x000D_
SATS-Creuers Cruise Services Pte. Ltd._x000D_
Marina Bay Cruise Centre Singapore_x000D_
61 Marina Coastal Drive Singapore 018947_x000D_
https://mbccs.com.sg/&lt;https://apc01.safelinks.protection.outlook.com/?url=https%3A%2F%2Fmbccs.com.sg%2F&amp;data=05%7C02%7Csats_ec%40sats.com.sg%7C9644b9fc2b68494b7dfd08ddee892ece%7C5af395c7bcfc43ac98faa57dd56b8796%7C0%7C0%7C638928995149550227%7CUnknown%7CTWFpbGZsb3d8eyJFbXB0eU1hcGkiOnRydWUsIlYiOiIwLjAuMDAwMCIsIlAiOiJXaW4zMiIsIkFOIjoiTWFpbCIsIldUIjoyfQ%3D%3D%7C0%7C%7C%7C&amp;sdata=Vpf4xqoSHxaFqYrCLoo90zkZJSyAv3kTUZeWSWz%2BUk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YiWei Chua &lt;YiWei_Chua@sats.com.sg&lt;mailto:YiWei_Chua@sats.com.sg&gt;&gt;_x000D_
Sent: Monday, 8 September 2025 10:30 am_x000D_
To: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lt;mailto:benny_lee@satscreuers.com.sg&gt;&gt;_x000D_
Sent: Monday, September 8, 2025 10:27:29 AM_x000D_
To: Yvonne Thongny &lt;Yvonne_ThongNY@sats.com.sg&lt;mailto:Yvonne_ThongNY@sats.com.sg&gt;&gt;; Gregory Tan &lt;gregory_tan@sats.com.sg&lt;mailto:gregory_tan@sats.com.sg&gt;&gt;; Jann HowBH &lt;Jann_HowBH@sats.com.sg&lt;mailto:Jann_HowBH@sats.com.sg&gt;&gt;; YiWei Chua &lt;YiWei_Chua@sats.com.sg&lt;mailto:YiWei_Chua@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2.png@01DC20B3.E4B22FF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644b9fc2b68494b7dfd08ddee892ece%7C5af395c7bcfc43ac98faa57dd56b8796%7C0%7C0%7C638928995149568428%7CUnknown%7CTWFpbGZsb3d8eyJFbXB0eU1hcGkiOnRydWUsIlYiOiIwLjAuMDAwMCIsIlAiOiJXaW4zMiIsIkFOIjoiTWFpbCIsIldUIjoyfQ%3D%3D%7C0%7C%7C%7C&amp;sdata=M4Lbo4dOQ813iWFMkxbDWclf5EyUCwtXquUS75bZByw%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lt;mailto:Yvonne_ThongNY@sats.com.sg&gt;&gt;_x000D_
Sent: Friday, 5 September 2025 11:01 am_x000D_
To: Gregory Tan &lt;gregory_tan@sats.com.sg&lt;mailto:gregory_tan@sats.com.sg&gt;&gt;; Jann HowBH &lt;Jann_HowBH@sats.com.sg&lt;mailto:Jann_HowBH@sats.com.sg&gt;&gt;; YiWei Chua &lt;YiWei_Chua@sats.com.sg&lt;mailto:YiWei_Chua@sats.com.sg&gt;&gt;; Benny Lee &lt;benny_lee@satscreuers.com.sg&lt;mailto:benny_lee@satscreuer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9644b9fc2b68494b7dfd08ddee892ece%7C5af395c7bcfc43ac98faa57dd56b8796%7C0%7C0%7C638928995149579060%7CUnknown%7CTWFpbGZsb3d8eyJFbXB0eU1hcGkiOnRydWUsIlYiOiIwLjAuMDAwMCIsIlAiOiJXaW4zMiIsIkFOIjoiTWFpbCIsIldUIjoyfQ%3D%3D%7C0%7C%7C%7C&amp;sdata=zpyvsIqKB0Kl6PUoGtAQ%2BkN2IqiZK9o0Z8uDn2k6u%2Fc%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3.png@01DC20B3.E4B22FF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644b9fc2b68494b7dfd08ddee892ece%7C5af395c7bcfc43ac98faa57dd56b8796%7C0%7C0%7C638928995149589365%7CUnknown%7CTWFpbGZsb3d8eyJFbXB0eU1hcGkiOnRydWUsIlYiOiIwLjAuMDAwMCIsIlAiOiJXaW4zMiIsIkFOIjoiTWFpbCIsIldUIjoyfQ%3D%3D%7C0%7C%7C%7C&amp;sdata=cQmu3VoO7sefyJq57JxEUkjBe1kLZW9qXULgTW9VG28%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XABAAA=</t>
  </si>
  <si>
    <t>Ng Yuying Jacqueline</t>
  </si>
  <si>
    <t>Jacqueline_Ng@satscreuers.com.sg</t>
  </si>
  <si>
    <t>YiWei Chua; Benny Lee; Yvonne Thongny; Gregory Tan; Jann HowBH</t>
  </si>
  <si>
    <t>Hi Yvonne_x000D_
_x000D_
Have reviewed and no further questions._x000D_
This is approved from my end._x000D_
_x000D_
Thanks._x000D_
_x000D_
Warmest regards_x000D_
Jac_x000D_
_x000D_
Jacqueline Ng_x000D_
Head, Special Projects_x000D_
_x000D_
E jacqueline_ng@sats.com.sg_x000D_
M 65 9856 9364_x000D_
_x000D_
_x000D_
SATS-Creuers Cruise Services Pte. Ltd._x000D_
Mar</t>
  </si>
  <si>
    <t xml:space="preserve">Hi Yvonne_x000D_
_x000D_
Have reviewed and no further questions._x000D_
This is approved from my end._x000D_
_x000D_
Thanks._x000D_
_x000D_
Warmest regards_x000D_
Jac_x000D_
_x000D_
Jacqueline Ng_x000D_
Head, Special Projects_x000D_
_x000D_
E jacqueline_ng@sats.com.sg&lt;mailto:jacqueline_ng@sats.com.sg&gt;_x000D_
M 65 9856 9364_x000D_
_x000D_
[cid:image003.png@01DC20B1.BC68D780]_x000D_
_x000D_
SATS-Creuers Cruise Services Pte. Ltd._x000D_
Marina Bay Cruise Centre Singapore_x000D_
61 Marina Coastal Drive Singapore 018947_x000D_
https://mbccs.com.sg/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SATS-Creuers Cruise Services Pte. Ltd., Co. Regn No.: 201136140E_x000D_
Consider the environment. Please don't print this e-mail unless you really need to._x000D_
_x000D_
_x000D_
From: YiWei Chua &lt;YiWei_Chua@sats.com.sg&gt;_x000D_
Sent: Monday, 8 September 2025 10:30 am_x000D_
To: Benny Lee &lt;benny_lee@satscreuers.com.sg&gt;; Yvonne Thongny &lt;Yvonne_ThongNY@sats.com.sg&gt;; Gregory Tan &lt;gregory_tan@sats.com.sg&gt;; Jann HowBH &lt;Jann_HowBH@sats.com.sg&gt;; Ng Yuying Jacqueline &lt;Jacqueline_Ng@satscreuer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_x000D_
&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lt;mailto:benny_lee@satscreuers.com.sg&gt;&gt;_x000D_
Sent: Monday, September 8, 2025 10:27:29 AM_x000D_
To: Yvonne Thongny &lt;Yvonne_ThongNY@sats.com.sg&lt;mailto:Yvonne_ThongNY@sats.com.sg&gt;&gt;; Gregory Tan &lt;gregory_tan@sats.com.sg&lt;mailto:gregory_tan@sats.com.sg&gt;&gt;; Jann HowBH &lt;Jann_HowBH@sats.com.sg&lt;mailto:Jann_HowBH@sats.com.sg&gt;&gt;; YiWei Chua &lt;YiWei_Chua@sats.com.sg&lt;mailto:YiWei_Chua@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4.png@01DC20B1.BC68D78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b4172cf91854d3ff32108ddee865d7c%7C5af395c7bcfc43ac98faa57dd56b8796%7C0%7C0%7C638928983048262005%7CUnknown%7CTWFpbGZsb3d8eyJFbXB0eU1hcGkiOnRydWUsIlYiOiIwLjAuMDAwMCIsIlAiOiJXaW4zMiIsIkFOIjoiTWFpbCIsIldUIjoyfQ%3D%3D%7C0%7C%7C%7C&amp;sdata=RoVvkBT4sK2EWeJ8D8OKD4OdqXopOPBydLYNJcZZ1Ss%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lt;mailto:Yvonne_ThongNY@sats.com.sg&gt;&gt;_x000D_
Sent: Friday, 5 September 2025 11:01 am_x000D_
To: Gregory Tan &lt;gregory_tan@sats.com.sg&lt;mailto:gregory_tan@sats.com.sg&gt;&gt;; Jann HowBH &lt;Jann_HowBH@sats.com.sg&lt;mailto:Jann_HowBH@sats.com.sg&gt;&gt;; YiWei Chua &lt;YiWei_Chua@sats.com.sg&lt;mailto:YiWei_Chua@sats.com.sg&gt;&gt;; Benny Lee &lt;benny_lee@satscreuers.com.sg&lt;mailto:benny_lee@satscreuer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9b4172cf91854d3ff32108ddee865d7c%7C5af395c7bcfc43ac98faa57dd56b8796%7C0%7C0%7C638928983048288260%7CUnknown%7CTWFpbGZsb3d8eyJFbXB0eU1hcGkiOnRydWUsIlYiOiIwLjAuMDAwMCIsIlAiOiJXaW4zMiIsIkFOIjoiTWFpbCIsIldUIjoyfQ%3D%3D%7C0%7C%7C%7C&amp;sdata=821lzuCsqxRPzxqa0WzDr3j1ySAS%2FY%2B90O%2FptiY%2BubE%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5.png@01DC20B1.BC68D78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b4172cf91854d3ff32108ddee865d7c%7C5af395c7bcfc43ac98faa57dd56b8796%7C0%7C0%7C638928983048304089%7CUnknown%7CTWFpbGZsb3d8eyJFbXB0eU1hcGkiOnRydWUsIlYiOiIwLjAuMDAwMCIsIlAiOiJXaW4zMiIsIkFOIjoiTWFpbCIsIldUIjoyfQ%3D%3D%7C0%7C%7C%7C&amp;sdata=45J3iotz9NJ4RzEJ3OOavwdbbq1SFId%2FvdiuvDdPNiM%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hJAAA=</t>
  </si>
  <si>
    <t>Re: [Approval Needed] Engagement of SGS Testing Control Services Singapore Private Limited ("SGS") Services</t>
  </si>
  <si>
    <t>YiWei Chua</t>
  </si>
  <si>
    <t>YiWei_Chua@sats.com.sg</t>
  </si>
  <si>
    <t>Benny Lee; Yvonne Thongny; Gregory Tan; Jann HowBH; Ng Yuying Jacqueline</t>
  </si>
  <si>
    <t xml:space="preserve">&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gt;_x000D_
Sent: Monday, September 8, </t>
  </si>
  <si>
    <t xml:space="preserve">&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gt;_x000D_
Sent: Monday, September 8, 2025 10:27:29 AM_x000D_
To: Yvonne Thongny &lt;Yvonne_ThongNY@sats.com.sg&gt;; Gregory Tan &lt;gregory_tan@sats.com.sg&gt;; Jann HowBH &lt;Jann_HowBH@sats.com.sg&gt;; YiWei Chua &lt;YiWei_Chua@sats.com.sg&gt;; Ng Yuying Jacqueline &lt;Jacqueline_Ng@satscreuer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1.png@01DC20AB.2D2E7CB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a6d239bd1e3740e17c1008ddee7f9c9c%7C5af395c7bcfc43ac98faa57dd56b8796%7C0%7C0%7C638928954041054449%7CUnknown%7CTWFpbGZsb3d8eyJFbXB0eU1hcGkiOnRydWUsIlYiOiIwLjAuMDAwMCIsIlAiOiJXaW4zMiIsIkFOIjoiTWFpbCIsIldUIjoyfQ%3D%3D%7C0%7C%7C%7C&amp;sdata=RetNWRkbMGLw7Ivqs2FfyslgN6m2r5%2BCyDgCTBu7Kb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gt;_x000D_
Sent: Friday, 5 September 2025 11:01 am_x000D_
To: Gregory Tan &lt;gregory_tan@sats.com.sg&gt;; Jann HowBH &lt;Jann_HowBH@sats.com.sg&gt;; YiWei Chua &lt;YiWei_Chua@sats.com.sg&gt;; Benny Lee &lt;benny_lee@satscreuers.com.sg&gt;; Ng Yuying Jacqueline &lt;Jacqueline_Ng@satscreuer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a6d239bd1e3740e17c1008ddee7f9c9c%7C5af395c7bcfc43ac98faa57dd56b8796%7C0%7C0%7C638928954041080056%7CUnknown%7CTWFpbGZsb3d8eyJFbXB0eU1hcGkiOnRydWUsIlYiOiIwLjAuMDAwMCIsIlAiOiJXaW4zMiIsIkFOIjoiTWFpbCIsIldUIjoyfQ%3D%3D%7C0%7C%7C%7C&amp;sdata=JtaH%2B%2FC5i8HGPb5N4FGq1Pc3se1bODCfigADcupWu0s%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2.png@01DC20AB.2D2E7CB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a6d239bd1e3740e17c1008ddee7f9c9c%7C5af395c7bcfc43ac98faa57dd56b8796%7C0%7C0%7C638928954041092169%7CUnknown%7CTWFpbGZsb3d8eyJFbXB0eU1hcGkiOnRydWUsIlYiOiIwLjAuMDAwMCIsIlAiOiJXaW4zMiIsIkFOIjoiTWFpbCIsIldUIjoyfQ%3D%3D%7C0%7C%7C%7C&amp;sdata=iSkMGLumbepRwgB09sAkOst%2BZ8TdjpiycnR0J%2BtozA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hKAAA=</t>
  </si>
  <si>
    <t>Benny Lee</t>
  </si>
  <si>
    <t>benny_lee@satscreuers.com.sg</t>
  </si>
  <si>
    <t>Yvonne Thongny; Gregory Tan; Jann HowBH; YiWei Chua; Ng Yuying Jacqueline</t>
  </si>
  <si>
    <t>Hi Yvonne_x000D_
Nil commends from me. Please proceed._x000D_
_x000D_
Regards_x000D_
_x000D_
Benny Lee_x000D_
Security Manager / PFSO_x000D_
_x000D_
benny_lee@satscreuers.com.sg_x000D_
O 65 6604 8323  F 65 6604 8307_x000D_
_x000D_
_x000D_
SATS-Creuers Cruise Services Pte Ltd_x000D_
Marina Bay Cruise Centre Singapore_x000D_
61 Marina Coas</t>
  </si>
  <si>
    <t xml:space="preserve">Hi Yvonne_x000D_
Nil commends from me. Please proceed._x000D_
_x000D_
Regards_x000D_
_x000D_
Benny Lee_x000D_
Security Manager / PFSO_x000D_
_x000D_
benny_lee@satscreuers.com.sg&lt;mailto:benny_lee@satscreuers.com.sg&gt;_x000D_
O 65 6604 8323  F 65 6604 8307_x000D_
_x000D_
[cid:image001.png@01DC20AB.2D2E7CB0]_x000D_
_x000D_
SATS-Creuers Cruise Services Pte Ltd_x000D_
Marina Bay Cruise Centre Singapore_x000D_
61 Marina Coastal Drive #01-01 Singapore 018947_x000D_
www.mbccs.com.sg&lt;https://apc01.safelinks.protection.outlook.com/?url=http%3A%2F%2Fwww.mbccs.com.sg%2F&amp;data=05%7C02%7Csats_ec%40sats.com.sg%7Ce5cc3ffe1bd34dfbb23308ddee7f4274%7C5af395c7bcfc43ac98faa57dd56b8796%7C0%7C0%7C638928952528895061%7CUnknown%7CTWFpbGZsb3d8eyJFbXB0eU1hcGkiOnRydWUsIlYiOiIwLjAuMDAwMCIsIlAiOiJXaW4zMiIsIkFOIjoiTWFpbCIsIldUIjoyfQ%3D%3D%7C0%7C%7C%7C&amp;sdata=NSZFzaoZsdm6Y%2BxPJKKtYRGvy4dFwr0TuiNV4jkRVr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Yvonne Thongny &lt;Yvonne_ThongNY@sats.com.sg&gt;_x000D_
Sent: Friday, 5 September 2025 11:01 am_x000D_
To: Gregory Tan &lt;gregory_tan@sats.com.sg&gt;; Jann HowBH &lt;Jann_HowBH@sats.com.sg&gt;; YiWei Chua &lt;YiWei_Chua@sats.com.sg&gt;; Benny Lee &lt;benny_lee@satscreuers.com.sg&gt;; Ng Yuying Jacqueline &lt;Jacqueline_Ng@satscreuer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Approval Needed] Engagement of SGS Testing Control Services Singapore Private Limited ("SGS") Services_x000D_
_x000D_
_x000D_
&lt;Restricted&gt;_x000D_
_x000D_
Dear SATS-Creuers Tender Committees,_x000D_
_x000D_
Please find attached the presentation outlining the justification for engaging SGS Testing Control Services Singapore Private Limited (“SGS”) to provide rectification services for the Passenger Boarding Bridges._x000D_
_x000D_
Below is a summary of the key points:_x000D_
_x000D_
_x000D_
  1.  Approval Request – Engagement of SGS to perform on-site fault investigation and rectification works for the Passenger Boarding Bridges at Marina Bay Cruise Centre Singapore, under SATS-Creuers._x000D_
_x000D_
_x000D_
  1.  Justification – A bribery-related red flag was identified in Dow Jones searches concerning SGS (refer to slide 5 for details).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e5cc3ffe1bd34dfbb23308ddee7f4274%7C5af395c7bcfc43ac98faa57dd56b8796%7C0%7C0%7C638928952528918562%7CUnknown%7CTWFpbGZsb3d8eyJFbXB0eU1hcGkiOnRydWUsIlYiOiIwLjAuMDAwMCIsIlAiOiJXaW4zMiIsIkFOIjoiTWFpbCIsIldUIjoyfQ%3D%3D%7C0%7C%7C%7C&amp;sdata=ekr2K03lxDStHyuZCvoFuBKXprYHQvAGI5s5Ud8Kx8k%3D&amp;reserved=0&gt;._x000D_
_x000D_
_x000D_
  1.  Risk Mitigation – Recommendations and mitigating actions from E&amp;C, Procurement, and ERM are detailed on slides 9 and 10._x000D_
_x000D_
_x000D_
Submitted for your kind approval to proceed with the engagement of SGS._x000D_
Please let me know if any additional clarification is required._x000D_
_x000D_
Thank you._x000D_
_x000D_
Thanks &amp; Regards_x000D_
_x000D_
YVONNE THONG_x000D_
FINANCE &amp; HUMAN CAPITAL_x000D_
_x000D_
yvonne_thongny@satscreuers.com.sg&lt;mailto:yvonne_thongny@satscreuers.com.sg&gt;_x000D_
T 65 6604 8301    F 65 6604 8307_x000D_
[cid:image002.png@01DC20AB.2D2E7CB0]_x000D_
SATS-Creuers Cruise Services Pte Ltd_x000D_
Marina Bay Cruise Centre Singapore_x000D_
61 Marina Coastal Drive #01-01 Singapore 018947_x000D_
www.mbccs.com.sg&lt;https://apc01.safelinks.protection.outlook.com/?url=http%3A%2F%2Fwww.mbccs.com.sg%2F&amp;data=05%7C02%7Csats_ec%40sats.com.sg%7Ce5cc3ffe1bd34dfbb23308ddee7f4274%7C5af395c7bcfc43ac98faa57dd56b8796%7C0%7C0%7C638928952528930151%7CUnknown%7CTWFpbGZsb3d8eyJFbXB0eU1hcGkiOnRydWUsIlYiOiIwLjAuMDAwMCIsIlAiOiJXaW4zMiIsIkFOIjoiTWFpbCIsIldUIjoyfQ%3D%3D%7C0%7C%7C%7C&amp;sdata=oYjh9WMs5dK2aaeSWI6kYBZ%2FkejBKXvmoiMx%2FcKQ%2Ba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hL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nkdjd-dkidxihtd-r%2F&amp;data=05%7C02%7Csats_ec%40sats.com.sg%7C5f4aa794a0ec4020502408ddecbb04bd%7C5af395c7bcfc43ac98faa57dd56b8796%7C0%7C0%7C638927010192971678%7CUnknown%7CTWFpbGZsb3d8eyJFbXB0eU1hcGkiOnRydWUsIlYiOiIwLjAuMDAwMCIsIlAiOiJXaW4zMiIsIkFOIjoiTWFpbCIsIldUIjoyfQ%3D%3D%7C0%7C%7C%7C&amp;sdata=24twyk2LfbNYGjfaxrt4VNbG%2F1HTAm%2BwntGr4eUcWW8%3D&amp;reserved=0&gt;_x000D_
_x000D_
_x000D_
[DJ Risk &amp; Compliance logo]_x000D_
_x000D_
[DJ Product Alert]_x000D_
_x000D_
Risk &amp; Compliance Alert | Sept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nkdjd-dkidxihtd-t%2F&amp;data=05%7C02%7Csats_ec%40sats.com.sg%7C5f4aa794a0ec4020502408ddecbb04bd%7C5af395c7bcfc43ac98faa57dd56b8796%7C0%7C0%7C638927010192988009%7CUnknown%7CTWFpbGZsb3d8eyJFbXB0eU1hcGkiOnRydWUsIlYiOiIwLjAuMDAwMCIsIlAiOiJXaW4zMiIsIkFOIjoiTWFpbCIsIldUIjoyfQ%3D%3D%7C0%7C%7C%7C&amp;sdata=%2FCbbWbLnX0I4HrY5wb%2BTOB%2FacWFoOuCqfvfeFsMgTCg%3D&amp;reserved=0&gt;_x000D_
_x000D_
VIEW PAGE_x000D_
_x000D_
Unsubscribe&lt;https://apc01.safelinks.protection.outlook.com/?url=https%3A%2F%2Fdjcss.cmail19.com%2Ft%2Fd-u-gnkdjd-dkidxihtd-y%2F&amp;data=05%7C02%7Csats_ec%40sats.com.sg%7C5f4aa794a0ec4020502408ddecbb04bd%7C5af395c7bcfc43ac98faa57dd56b8796%7C0%7C0%7C638927010192998173%7CUnknown%7CTWFpbGZsb3d8eyJFbXB0eU1hcGkiOnRydWUsIlYiOiIwLjAuMDAwMCIsIlAiOiJXaW4zMiIsIkFOIjoiTWFpbCIsIldUIjoyfQ%3D%3D%7C0%7C%7C%7C&amp;sdata=IFwmAamGT3ZvNjpWlAq%2FKKiSvYc4tss38ki7yHlA2N8%3D&amp;reserved=0&gt;   |        Privacy Policy&lt;https://apc01.safelinks.protection.outlook.com/?url=https%3A%2F%2Fdjcss.cmail19.com%2Ft%2Fd-l-gnkdjd-dkidxihtd-i%2F&amp;data=05%7C02%7Csats_ec%40sats.com.sg%7C5f4aa794a0ec4020502408ddecbb04bd%7C5af395c7bcfc43ac98faa57dd56b8796%7C0%7C0%7C638927010193008209%7CUnknown%7CTWFpbGZsb3d8eyJFbXB0eU1hcGkiOnRydWUsIlYiOiIwLjAuMDAwMCIsIlAiOiJXaW4zMiIsIkFOIjoiTWFpbCIsIldUIjoyfQ%3D%3D%7C0%7C%7C%7C&amp;sdata=MTLLp5lqGnZPYHchhX75YWbXnTKWpvvt%2Fj5XJek8yy0%3D&amp;reserved=0&gt;   |     Contact Us&lt;https://apc01.safelinks.protection.outlook.com/?url=https%3A%2F%2Fdjcss.cmail19.com%2Ft%2Fd-l-gnkdjd-dkidxihtd-d%2F&amp;data=05%7C02%7Csats_ec%40sats.com.sg%7C5f4aa794a0ec4020502408ddecbb04bd%7C5af395c7bcfc43ac98faa57dd56b8796%7C0%7C0%7C638927010193018453%7CUnknown%7CTWFpbGZsb3d8eyJFbXB0eU1hcGkiOnRydWUsIlYiOiIwLjAuMDAwMCIsIlAiOiJXaW4zMiIsIkFOIjoiTWFpbCIsIldUIjoyfQ%3D%3D%7C0%7C%7C%7C&amp;sdata=fhEkgWL8161Og%2BzoGhiHQ5wWC9BPVn2cDUpGwFtiigU%3D&amp;reserved=0&gt;_x000D_
1211 Avenue of the Americas   |   New York  |   NY, 10036_x000D_
Copyright 2025 Dow Jones &amp; Company, Inc.   |   All Rights Reserved._x000D_
Unsubscribe&lt;https://apc01.safelinks.protection.outlook.com/?url=https%3A%2F%2Fdjcss.cmail19.com%2Ft%2Fd-u-gnkdjd-dkidxihtd-j%2F&amp;data=05%7C02%7Csats_ec%40sats.com.sg%7C5f4aa794a0ec4020502408ddecbb04bd%7C5af395c7bcfc43ac98faa57dd56b8796%7C0%7C0%7C638927010193028539%7CUnknown%7CTWFpbGZsb3d8eyJFbXB0eU1hcGkiOnRydWUsIlYiOiIwLjAuMDAwMCIsIlAiOiJXaW4zMiIsIkFOIjoiTWFpbCIsIldUIjoyfQ%3D%3D%7C0%7C%7C%7C&amp;sdata=TldW1ej87L62o%2FJusVsfbXnEL8IRKwhVkuZnyBnZs7o%3D&amp;reserved=0&gt;_x000D_
_x000D_
</t>
  </si>
  <si>
    <t>AAMkAGNhNzQ5YTQ4LTdjMmYtNDFiNy1hOTFhLWJlMTM5OTVmMDAyOQBGAAAAAACFXGEjB2HbSIetAsWsBJQSBwCbLUrH/bEzQJ9C6HaDQsjFAAAAAAEMAABmL+ulANywSoQLFA7v632vAAAAAWhMAAA=</t>
  </si>
  <si>
    <t>Chew Wan Fong, Marc; John Zhou</t>
  </si>
  <si>
    <t>&lt;Restricted&gt;_x000D_
_x000D_
Hi Sir/Madam,_x000D_
_x000D_
Please find attached the declaration with details as attached._x000D_
_x000D_
Thank you._x000D_
_x000D_
_x000D_
Best Regards,_x000D_
_x000D_
Richard Yap_x000D_
_x000D_
_x000D_
_x000D_
_x000D_
&lt;Restricted&gt;</t>
  </si>
  <si>
    <t xml:space="preserve">&lt;Restricted&gt;_x000D_
_x000D_
Hi Sir/Madam,_x000D_
_x000D_
Please find attached the declaration with details as attached._x000D_
_x000D_
Thank you._x000D_
_x000D_
_x000D_
Best Regards,_x000D_
_x000D_
Richard Yap_x000D_
_x000D_
[Email]_x000D_
_x000D_
_x000D_
_x000D_
&lt;Restricted&gt;_x000D_
</t>
  </si>
  <si>
    <t>AAMkAGNhNzQ5YTQ4LTdjMmYtNDFiNy1hOTFhLWJlMTM5OTVmMDAyOQBGAAAAAACFXGEjB2HbSIetAsWsBJQSBwCbLUrH/bEzQJ9C6HaDQsjFAAAAAAEMAABmL+ulANywSoQLFA7v632vAAAAASuzAAA=</t>
  </si>
  <si>
    <t>[Approval Needed] Engagement of SGS Testing Control Services Singapore Private Limited ("SGS") Services</t>
  </si>
  <si>
    <t>Gregory Tan; Jann HowBH; YiWei Chua; Benny Lee; Ng Yuying Jacqueline</t>
  </si>
  <si>
    <t>&lt;Restricted&gt;_x000D_
_x000D_
Dear SATS-Creuers Tender Committees,_x000D_
_x000D_
Please find attached the presentation outlining the justification for engaging SGS Testing Control Services Singapore Private Limited (“SGS”) to provide rectification services for the Passenger Board</t>
  </si>
  <si>
    <t xml:space="preserve">&lt;Restricted&gt;_x000D_
_x000D_
Dear SATS-Creuers Tender Committees,_x000D_
_x000D_
Please find attached the presentation outlining the justification for engaging SGS Testing Control Services Singapore Private Limited (“SGS”) to provide rectification services for the Passenger Boarding Bridges._x000D_
_x000D_
Below is a summary of the key points:_x000D_
_x000D_
_x000D_
  1.  Approval Request – Engagement of SGS to perform on-site fault investigation and rectification works for the Passenger Boarding Bridges at Marina Bay Cruise Centre Singapore, under SATS-Creuers._x000D_
_x000D_
_x000D_
  1.  Justification – A bribery-related red flag was identified in Dow Jones searches concerning SGS (refer to slide 5 for details).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9cf8f2dec0784735637a08ddec287638%7C5af395c7bcfc43ac98faa57dd56b8796%7C0%7C0%7C638926381037922862%7CUnknown%7CTWFpbGZsb3d8eyJFbXB0eU1hcGkiOnRydWUsIlYiOiIwLjAuMDAwMCIsIlAiOiJXaW4zMiIsIkFOIjoiTWFpbCIsIldUIjoyfQ%3D%3D%7C0%7C%7C%7C&amp;sdata=o%2BifPo2hJbxEo8KLztQSLwQxEszpbqoVCuzSX90hmBc%3D&amp;reserved=0&gt;._x000D_
_x000D_
_x000D_
  1.  Risk Mitigation – Recommendations and mitigating actions from E&amp;C, Procurement, and ERM are detailed on slides 9 and 10._x000D_
_x000D_
_x000D_
Submitted for your kind approval to proceed with the engagement of SGS._x000D_
Please let me know if any additional clarification is required._x000D_
_x000D_
Thank you._x000D_
_x000D_
Thanks &amp; Regards_x000D_
_x000D_
YVONNE THONG_x000D_
FINANCE &amp; HUMAN CAPITAL_x000D_
_x000D_
yvonne_thongny@satscreuers.com.sg&lt;mailto:yvonne_thongny@satscreuers.com.sg&gt;_x000D_
T 65 6604 8301    F 65 6604 8307_x000D_
[cid:image002.png@01DC1E54.5F9F8C10]_x000D_
SATS-Creuers Cruise Services Pte Ltd_x000D_
Marina Bay Cruise Centre Singapore_x000D_
61 Marina Coastal Drive #01-01 Singapore 018947_x000D_
www.mbccs.com.sg&lt;https://apc01.safelinks.protection.outlook.com/?url=http%3A%2F%2Fwww.mbccs.com.sg%2F&amp;data=05%7C02%7Csats_ec%40sats.com.sg%7C9cf8f2dec0784735637a08ddec287638%7C5af395c7bcfc43ac98faa57dd56b8796%7C0%7C0%7C638926381037951744%7CUnknown%7CTWFpbGZsb3d8eyJFbXB0eU1hcGkiOnRydWUsIlYiOiIwLjAuMDAwMCIsIlAiOiJXaW4zMiIsIkFOIjoiTWFpbCIsIldUIjoyfQ%3D%3D%7C0%7C%7C%7C&amp;sdata=rDQxxIowJQl81B4kVdEHV9Re%2FgVo20jE1cm8%2Fv70%2FZ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hNAAA=</t>
  </si>
  <si>
    <t>Gifts &amp; Entertainment Declaration Form (SATS Offering) - Lee &amp; Lee</t>
  </si>
  <si>
    <t>Wei Wei Liew</t>
  </si>
  <si>
    <t>&lt;Restricted&gt;_x000D_
_x000D_
Dear Team,_x000D_
_x000D_
Please find the attached Gifts &amp; Entertainment Declaration Form (Employee Offering) for the gifts to IP external counsel (Lee &amp; Lee) on 4 September 2025._x000D_
_x000D_
Thank you._x000D_
_x000D_
Regards,_x000D_
Javiela_x000D_
SATS Ltd_x000D_
t 65 6541 8065_x000D_
e javiela</t>
  </si>
  <si>
    <t xml:space="preserve">&lt;Restricted&gt;_x000D_
_x000D_
Dear Team,_x000D_
_x000D_
Please find the attached Gifts &amp; Entertainment Declaration Form (Employee Offering) for the gifts to IP external counsel (Lee &amp; Lee) on 4 September 2025.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Su0AAA=</t>
  </si>
  <si>
    <t xml:space="preserve">-Request for approval  </t>
  </si>
  <si>
    <t>Monia EL MALLAS</t>
  </si>
  <si>
    <t>melmallas@wfs.aero</t>
  </si>
  <si>
    <t>Yasemin TEKINSOY DALMASSO (WFS)</t>
  </si>
  <si>
    <t>Email sent to @SATS Ethics and Compliance</t>
  </si>
  <si>
    <t xml:space="preserve">Daer Yasemin,_x000D_
Email sent to @SATS Ethics and Compliance&lt;mailto:sats_ec@sats.com.sg&gt;_x000D_
_x000D_
_x000D_
Monia EL MALLASS_x000D_
_x000D_
Cargo Sales Director ‑ France_x000D_
_x000D_
[Image supprimée par l'expéditeur.]_x000D_
_x000D_
_x000D_
_x000D_
+33 1 70 76 04 12_x000D_
_x000D_
[Image supprimée par l'expéditeur.]_x000D_
_x000D_
_x000D_
_x000D_
+33 6 78 30 68 13_x000D_
_x000D_
[Image supprimée par l'expéditeur.]_x000D_
_x000D_
_x000D_
_x000D_
melmallas@wfs.aero&lt;mailto:melmallas@wfs.aero&gt;_x000D_
_x000D_
[Image supprimée par l'expéditeur.]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0a9f021616784fe26bf208ddeb9ad0b9%7C5af395c7bcfc43ac98faa57dd56b8796%7C0%7C0%7C638925772547115833%7CUnknown%7CTWFpbGZsb3d8eyJFbXB0eU1hcGkiOnRydWUsIlYiOiIwLjAuMDAwMCIsIlAiOiJXaW4zMiIsIkFOIjoiTWFpbCIsIldUIjoyfQ%3D%3D%7C0%7C%7C%7C&amp;sdata=jD2aOvKtMU0rlnjIIgSOX3r8pLa9Uto13yoMdJAH2vE%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AJAAA=</t>
  </si>
  <si>
    <t>CAUTION: This email originated from outside of the organization. If you find it suspicious, please report using Report Message &gt; Phishing_x000D_
_x000D_
Review These Messages_x000D_
1 messages are being held for you to review as of 04/09/2025 09:22:55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4/09/2025 09:22:55 (UTC)._x000D_
Review them within 15 days of the received date by going to the Quarantine page&lt;https://security.microsoft.com/quarantine&gt; in the Security Center._x000D_
Prevented spam messages_x000D_
Sender:         claire@cwilgroup.com.cn_x000D_
Subject:        Secure your Ang Bao designs ahead of the holiday rush_x000D_
Date:   04/09/2025 07:37:41_x000D_
Review Message &lt;https://security.microsoft.com/quarantine?id=76f5cffe-1e17-459d-006d-08ddeb85ee1a\06f3cf29-fd6c-09b9-cf9e-8ce8306a9107&amp;recipientAddress=%40ENC%40Dr6iy25eecA6hchBqeWCdDCe%2By0LCt79xjYd9msghI41UbdmXAIgczxNtJWWqYXCGFAAsUj8KjkawM3mnYAgqA%3D%3D&gt;                Release &lt;https://apc01-quarantine.dataservice.protection.outlook.com/spamdigestesn/spamdigest.svc/releasespam/orgs/5af395c7-bcfc-43ac-98fa-a57dd56b8796/users/sats_ec@sats.com.sg/mail/76f5cffe-1e17-459d-006d-08ddeb85ee1a?token=DGvxI6KaD5XJACxWU3gKAyoqtOgtFWzc1R5%2b2nQlphI%3d&gt;             Block Sender &lt;https://security.microsoft.com/quarantine?id=76f5cffe-1e17-459d-006d-08ddeb85ee1a\06f3cf29-fd6c-09b9-cf9e-8ce8306a9107&amp;recipientAddress=%40ENC%40GAiXAtquMOpmLE%2FIWcGIh04aMkmYEw0XlfGiXUKXE%2Bplsp45QmqnJF3D1TO5aUfMSsMcwH80YjXpceJRWh8i%2B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ALAAA=</t>
  </si>
  <si>
    <t>RE: Due Diligence - SGS Testing &amp; Control Services Singapore Private Limited (SGS)</t>
  </si>
  <si>
    <t>SATS Ethics and Compliance; Javiela Panitic; Wong Kid Yie; SATSCreuers Finance; Lionel Wong; Gregory Tan; Oh Chee Yong; Amanda Chua; Marcus Tan; William Ng Sien Piang; Yap Ren Chao</t>
  </si>
  <si>
    <t>Thanks – you may approach that TC for approval, but do cc SATS E&amp;C, Legal, ERM and Procurement in the email._x000D_
_x000D_
Kind regards,_x000D_
Jacinta_x000D_
_x000D_
From: Yvonne Thongny &lt;Yvonne_ThongNY@sats.com.sg&gt;_x000D_
Sent: Thursday, 4 September, 2025 2:53 PM_x000D_
To: Jacinta Wee &lt;Jacint</t>
  </si>
  <si>
    <t>Thanks – you may approach that TC for approval, but do cc SATS E&amp;C, Legal, ERM and Procurement in the email._x000D_
_x000D_
Kind regards,_x000D_
Jacinta_x000D_
_x000D_
From: Yvonne Thongny &lt;Yvonne_ThongNY@sats.com.sg&gt;_x000D_
Sent: Thursday, 4 September, 2025 2:53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Hi Jacinta,_x000D_
_x000D_
SATS-Creuers has its own independent tender committee, comprising the SATS-Creuers CEO and Heads of Departments, separate from the SATS Tender Committee._x000D_
_x000D_
_x000D_
YVONNE THONG_x000D_
FINANCE &amp; HUMAN CAPITAL_x000D_
SATS-CREUERS CRUISE SERVICES PTE LTD_x000D_
_x000D_
_x000D_
_x000D_
&lt;Restricted&gt;_x000D_
From: Jacinta Wee &lt;Jacinta_WeeMC@sats.com.sg&lt;mailto:Jacinta_WeeMC@sats.com.sg&gt;&gt;_x000D_
Sent: Thursday, 4 September 2025 12:23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For now, approving committee under the procedures is actually the Tender Committee. Does SATS-Creuers have a Tender Committee that is independent from the SATS TC?_x000D_
_x000D_
Regards,_x000D_
Jacinta_x000D_
_x000D_
From: Yvonne Thongny &lt;Yvonne_ThongNY@sats.com.sg&lt;mailto:Yvonne_ThongNY@sats.com.sg&gt;&gt;_x000D_
Sent: Thursday, 4 September, 2025 12:09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ithin SATS that we should approach for clearance?_x000D_
_x000D_
Thank you._x000D_
_x000D_
YVONNE THONG_x000D_
FINANCE &amp; HUMAN CAPITAL_x000D_
SATS-CREUERS CRUISE SERVICES PTE LTD_x000D_
_x000D_
_x000D_
_x000D_
&lt;Restricted&gt;_x000D_
From: Jacinta Wee &lt;Jacinta_WeeMC@sats.com.sg&lt;mailto:Jacinta_WeeMC@sats.com.sg&gt;&gt;_x000D_
Sent: Thursday, 4 September 2025 11:40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aa9617afc19545023c2108ddeb80a207%7C5af395c7bcfc43ac98faa57dd56b8796%7C0%7C0%7C638925659900303057%7CUnknown%7CTWFpbGZsb3d8eyJFbXB0eU1hcGkiOnRydWUsIlYiOiIwLjAuMDAwMCIsIlAiOiJXaW4zMiIsIkFOIjoiTWFpbCIsIldUIjoyfQ%3D%3D%7C0%7C%7C%7C&amp;sdata=ErQE8UA2ZAw2dxO14i%2Biylw9yNHIPwh5Ymn5V9sGzYs%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lt;mailto:Yvonne_ThongNY@sats.com.sg&gt;&gt;_x000D_
Sent: Friday, 25 July,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AC.8C86B0D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aa9617afc19545023c2108ddeb80a207%7C5af395c7bcfc43ac98faa57dd56b8796%7C0%7C0%7C638925659900345716%7CUnknown%7CTWFpbGZsb3d8eyJFbXB0eU1hcGkiOnRydWUsIlYiOiIwLjAuMDAwMCIsIlAiOiJXaW4zMiIsIkFOIjoiTWFpbCIsIldUIjoyfQ%3D%3D%7C0%7C%7C%7C&amp;sdata=U32q27atORfnvE%2BDkvd2zwCO0Bt9aG%2BnGKoEiqe3g3k%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aa9617afc19545023c2108ddeb80a207%7C5af395c7bcfc43ac98faa57dd56b8796%7C0%7C0%7C638925659900365687%7CUnknown%7CTWFpbGZsb3d8eyJFbXB0eU1hcGkiOnRydWUsIlYiOiIwLjAuMDAwMCIsIlAiOiJXaW4zMiIsIkFOIjoiTWFpbCIsIldUIjoyfQ%3D%3D%7C0%7C%7C</t>
  </si>
  <si>
    <t>AAMkAGNhNzQ5YTQ4LTdjMmYtNDFiNy1hOTFhLWJlMTM5OTVmMDAyOQBGAAAAAACFXGEjB2HbSIetAsWsBJQSBwCbLUrH/bEzQJ9C6HaDQsjFAAAAAAEMAABmL+ulANywSoQLFA7v632vAAAAAXAMAAA=</t>
  </si>
  <si>
    <t>&lt;Restricted&gt;_x000D_
_x000D_
Hi Jacinta,_x000D_
_x000D_
SATS-Creuers has its own independent tender committee, comprising the SATS-Creuers CEO and Heads of Departments, separate from the SATS Tender Committee._x000D_
_x000D_
_x000D_
YVONNE THONG_x000D_
FINANCE &amp; HUMAN CAPITAL_x000D_
SATS-CREUERS CRUISE SERVIC</t>
  </si>
  <si>
    <t>&lt;Restricted&gt;_x000D_
_x000D_
Hi Jacinta,_x000D_
_x000D_
SATS-Creuers has its own independent tender committee, comprising the SATS-Creuers CEO and Heads of Departments, separate from the SATS Tender Committee._x000D_
_x000D_
_x000D_
YVONNE THONG_x000D_
FINANCE &amp; HUMAN CAPITAL_x000D_
SATS-CREUERS CRUISE SERVICES PTE LTD_x000D_
_x000D_
_x000D_
_x000D_
&lt;Restricted&gt;_x000D_
From: Jacinta Wee &lt;Jacinta_WeeMC@sats.com.sg&gt;_x000D_
Sent: Thursday, 4 September 2025 12:23 pm_x000D_
To: Yvonne Thongny &lt;Yvonne_ThongNY@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For now, approving committee under the procedures is actually the Tender Committee. Does SATS-Creuers have a Tender Committee that is independent from the SATS TC?_x000D_
_x000D_
Regards,_x000D_
Jacinta_x000D_
_x000D_
From: Yvonne Thongny &lt;Yvonne_ThongNY@sats.com.sg&lt;mailto:Yvonne_ThongNY@sats.com.sg&gt;&gt;_x000D_
Sent: Thursday, 4 September, 2025 12:09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ithin SATS that we should approach for clearance?_x000D_
_x000D_
Thank you._x000D_
_x000D_
YVONNE THONG_x000D_
FINANCE &amp; HUMAN CAPITAL_x000D_
SATS-CREUERS CRUISE SERVICES PTE LTD_x000D_
_x000D_
_x000D_
_x000D_
&lt;Restricted&gt;_x000D_
From: Jacinta Wee &lt;Jacinta_WeeMC@sats.com.sg&lt;mailto:Jacinta_WeeMC@sats.com.sg&gt;&gt;_x000D_
Sent: Thursday, 4 September 2025 11:40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bcd207c667124241832a08ddeb7fa255%7C5af395c7bcfc43ac98faa57dd56b8796%7C0%7C0%7C638925655635866712%7CUnknown%7CTWFpbGZsb3d8eyJFbXB0eU1hcGkiOnRydWUsIlYiOiIwLjAuMDAwMCIsIlAiOiJXaW4zMiIsIkFOIjoiTWFpbCIsIldUIjoyfQ%3D%3D%7C0%7C%7C%7C&amp;sdata=qlVYWpsTiIMU0m0VFaX0CVS8B%2FTPF0bFQcnOmuyQF6M%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lt;mailto:Yvonne_ThongNY@sats.com.sg&gt;&gt;_x000D_
Sent: Friday, 25 July,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A9.5FFEE0D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bcd207c667124241832a08ddeb7fa255%7C5af395c7bcfc43ac98faa57dd56b8796%7C0%7C0%7C638925655635894710%7CUnknown%7CTWFpbGZsb3d8eyJFbXB0eU1hcGkiOnRydWUsIlYiOiIwLjAuMDAwMCIsIlAiOiJXaW4zMiIsIkFOIjoiTWFpbCIsIldUIjoyfQ%3D%3D%7C0%7C%7C%7C&amp;sdata=BrGroGWgUYS0nEv1mMqETQLFozeW%2BZJUz8fiOyiICXI%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bcd207c667124241832a08ddeb7fa255%7C5af395c7bcfc43ac98faa57dd56b8796%7C0%7C0%7C638925655635913003%7CUnknown%7CTWFpbGZsb3d8eyJFbXB0eU1hcGkiOnRydWUsIlYiOiIwLjAuMDAwMCIsIlAiOiJXaW4zMiIsIkFOIjoiTWFpbCIsIldUIjoyfQ%3D%3D%7C0%7C%7C%7C&amp;sdata=u9n5d%2Big96swadUSAHKxlyLv9TtX%2B85ywK9VS97CfhI%3D&amp;reserved=0&gt; / China&lt;https://apc01.safelinks.protection.outlook.com/?url=https%3A%2F%2Fwww.cods.org.cn%2Fgscx%2F&amp;data=05%7C02%7Csats_ec%40sats.com.sg%7Cbcd207c667124241832a08ddeb7fa255%7C5af395c7bcfc43ac98faa57dd56b8796%7C0%7C0%7C638925655635925674%7CUnknown%7CTWFpbGZsb3d8eyJFbXB0eU1hcGkiOnRydWUsIlYiOiIwLjAuMDAwMCIsIlAiOiJXaW4zMiIsIkFOIjoiTWFpbCIsIldUIjoyfQ%3D%3D%7C0%7C%7C%7C&amp;sdata=toUw%2F1AmEPhz3zh2eGztMGh6dU2kwk5XK%2BKkt8q2rd8%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bcd207c667124241832a08ddeb7fa255%7C5af395c7bcfc43ac98faa57dd56b8796%7C0%7C0%7C638925655635937496%7CUnknown%7CTWFpbGZsb3d8eyJFbXB0eU1hcGkiOnRydWUsIlYiOiIwLjAuMDAwMCIsIlAiOiJXaW4zMiIsIkFOIjoiTWFpbCIsIldUIjoyfQ%3D%3D%7C0%7C%7C%7C&amp;sdata=7p5VW%2B%2F6OSVjfir9CrMg8i1I8n%2FBkmP%2B4S23yxzlV7A%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t>
  </si>
  <si>
    <t>AAMkAGNhNzQ5YTQ4LTdjMmYtNDFiNy1hOTFhLWJlMTM5OTVmMDAyOQBGAAAAAACFXGEjB2HbSIetAsWsBJQSBwCbLUrH/bEzQJ9C6HaDQsjFAAAAAAEMAABmL+ulANywSoQLFA7v632vAAAAAXANAAA=</t>
  </si>
  <si>
    <t>Thailand - Compliance report_AUG 2025</t>
  </si>
  <si>
    <t>CAUTION: This email originated from outside of the organization. If you find it suspicious, please report using Report Message &gt; Phishing_x000D_
Dear Amélie,_x000D_
_x000D_
Enclosed is Compliance G&amp;E Declaration report in August. Please see the attached file for your refer</t>
  </si>
  <si>
    <t xml:space="preserve">CAUTION: This email originated from outside of the organization. If you find it suspicious, please report using Report Message &gt; Phishing_x000D_
Dear Amélie,_x000D_
_x000D_
Enclosed is Compliance G&amp;E Declaration report in August. Please see the attached file for your reference._x000D_
_x000D_
Month/Year_x000D_
G&amp;H Report_x000D_
S&amp;D Report_x000D_
AUG / 2025_x000D_
01_x000D_
01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c4ec59b86a60416342c008ddeb6e3ffb%7C5af395c7bcfc43ac98faa57dd56b8796%7C0%7C0%7C638925581129536276%7CUnknown%7CTWFpbGZsb3d8eyJFbXB0eU1hcGkiOnRydWUsIlYiOiIwLjAuMDAwMCIsIlAiOiJXaW4zMiIsIkFOIjoiTWFpbCIsIldUIjoyfQ%3D%3D%7C0%7C%7C%7C&amp;sdata=3HFoRVnbVEnFh7J%2B36THpVWeN3rQUxBNHOXfAyT1QdQ%3D&amp;reserved=0&gt;_x000D_
[cid:image001.png@01DC1D8E.266902D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c4ec59b86a60416342c008ddeb6e3ffb%7C5af395c7bcfc43ac98faa57dd56b8796%7C0%7C0%7C638925581130057565%7CUnknown%7CTWFpbGZsb3d8eyJFbXB0eU1hcGkiOnRydWUsIlYiOiIwLjAuMDAwMCIsIlAiOiJXaW4zMiIsIkFOIjoiTWFpbCIsIldUIjoyfQ%3D%3D%7C0%7C%7C%7C&amp;sdata=Z7DG42ZYIhyTn2uO4EyFhTvHy18wytUrnAWoZrF4Im8%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c4ec59b86a60416342c008ddeb6e3ffb%7C5af395c7bcfc43ac98faa57dd56b8796%7C0%7C0%7C638925581130090058%7CUnknown%7CTWFpbGZsb3d8eyJFbXB0eU1hcGkiOnRydWUsIlYiOiIwLjAuMDAwMCIsIlAiOiJXaW4zMiIsIkFOIjoiTWFpbCIsIldUIjoyfQ%3D%3D%7C0%7C%7C%7C&amp;sdata=9RU2dYeC%2BfD8GnmJR8MEGMdMGegd3Gp2AhSoxQclEas%3D&amp;reserved=0&gt;_x000D_
</t>
  </si>
  <si>
    <t>AAMkAGNhNzQ5YTQ4LTdjMmYtNDFiNy1hOTFhLWJlMTM5OTVmMDAyOQBGAAAAAACFXGEjB2HbSIetAsWsBJQSBwCbLUrH/bEzQJ9C6HaDQsjFAAAAAAEMAABmL+ulANywSoQLFA7v632vAAAAAXAOAAA=</t>
  </si>
  <si>
    <t xml:space="preserve">For now, approving committee under the procedures is actually the Tender Committee. Does SATS-Creuers have a Tender Committee that is independent from the SATS TC?_x000D_
_x000D_
Regards,_x000D_
Jacinta_x000D_
_x000D_
From: Yvonne Thongny &lt;Yvonne_ThongNY@sats.com.sg&gt;_x000D_
Sent: Thursday, </t>
  </si>
  <si>
    <t>For now, approving committee under the procedures is actually the Tender Committee. Does SATS-Creuers have a Tender Committee that is independent from the SATS TC?_x000D_
_x000D_
Regards,_x000D_
Jacinta_x000D_
_x000D_
From: Yvonne Thongny &lt;Yvonne_ThongNY@sats.com.sg&gt;_x000D_
Sent: Thursday, 4 September, 2025 12:09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ithin SATS that we should approach for clearance?_x000D_
_x000D_
Thank you._x000D_
_x000D_
YVONNE THONG_x000D_
FINANCE &amp; HUMAN CAPITAL_x000D_
SATS-CREUERS CRUISE SERVICES PTE LTD_x000D_
_x000D_
_x000D_
_x000D_
&lt;Restricted&gt;_x000D_
From: Jacinta Wee &lt;Jacinta_WeeMC@sats.com.sg&lt;mailto:Jacinta_WeeMC@sats.com.sg&gt;&gt;_x000D_
Sent: Thursday, 4 September 2025 11:40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230f7320f06548e18fda08ddeb6aca3a%7C5af395c7bcfc43ac98faa57dd56b8796%7C0%7C0%7C638925566086384782%7CUnknown%7CTWFpbGZsb3d8eyJFbXB0eU1hcGkiOnRydWUsIlYiOiIwLjAuMDAwMCIsIlAiOiJXaW4zMiIsIkFOIjoiTWFpbCIsIldUIjoyfQ%3D%3D%7C0%7C%7C%7C&amp;sdata=MUdxamLA7dLX8%2BGL9Uf9q9kI%2BSu0PN2ofcM8r%2BMZo8U%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lt;mailto:Yvonne_ThongNY@sats.com.sg&gt;&gt;_x000D_
Sent: Friday, 25 July,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96.B4DF115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230f7320f06548e18fda08ddeb6aca3a%7C5af395c7bcfc43ac98faa57dd56b8796%7C0%7C0%7C638925566086408598%7CUnknown%7CTWFpbGZsb3d8eyJFbXB0eU1hcGkiOnRydWUsIlYiOiIwLjAuMDAwMCIsIlAiOiJXaW4zMiIsIkFOIjoiTWFpbCIsIldUIjoyfQ%3D%3D%7C0%7C%7C%7C&amp;sdata=7PsOO5x8qAd09RODVnFzygRAf2c2K3M%2Bj41oOVrGSoM%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230f7320f06548e18fda08ddeb6aca3a%7C5af395c7bcfc43ac98faa57dd56b8796%7C0%7C0%7C638925566086420080%7CUnknown%7CTWFpbGZsb3d8eyJFbXB0eU1hcGkiOnRydWUsIlYiOiIwLjAuMDAwMCIsIlAiOiJXaW4zMiIsIkFOIjoiTWFpbCIsIldUIjoyfQ%3D%3D%7C0%7C%7C%7C&amp;sdata=zBV2t1yyjUuVZw3jKt4m0HZxHNpGK0wuMTeOcdNTQKk%3D&amp;reserved=0&gt; / China&lt;https://apc01.safelinks.protection.outlook.com/?url=https%3A%2F%2Fwww.cods.org.cn%2Fgscx%2F&amp;data=05%7C02%7Csats_ec%40sats.com.sg%7C230f7320f06548e18fda08ddeb6aca3a%7C5af395c7bcfc43ac98faa57dd56b8796%7C0%7C0%7C638925566086431799%7CUnknown%7CTWFpbGZsb3d8eyJFbXB0eU1hcGkiOnRydWUsIlYiOiIwLjAuMDAwMCIsIlAiOiJXaW4zMiIsIkFOIjoiTWFpbCIsIldUIjoyfQ%3D%3D%7C0%7C%7C%7C&amp;sdata=ZK8bSQY7GtIkTx9GRD1b10LXuByhjgO0aIYB28biIXg%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230f7320f06548e18fda08ddeb6aca3a%7C5af395c7bcfc43ac98faa57dd56b8796%7C0%7C0%7C638925566086444348%7CUnknown%7CTWFpbGZsb3d8eyJFbXB0eU1hcGkiOnRydWUsIlYiOiIwLjAuMDAwMCIsIlAiOiJXaW4zMiIsIkFOIjoiTWFpbCIsIldUIjoyfQ%3D%3D%7C0%7C%7C%7C&amp;sdata=nKtHpOFb66VtSlnAcu3uDTNdWhFmg33%2BuTW7THrzT6Q%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30f7320f06548e18fda08ddeb6aca3a%7C5af395c7bcfc43ac98faa57dd56b8796%7C0%7C0%7C638925566086455838%7CUnknown%7CTWFpbGZsb3d8eyJFbXB0eU1hcGkiOnRydWUsIlYiOiIwLjAuMDAwMCIsIlAiOiJXaW4zMiIsIkFOIjoiTWFpbCIsIldUIjoyfQ%3D%3D%7C0%7C%7C%7C&amp;sdata=PzsZqApmvvkXxRRUDpIv9xeAemczWK6y38yHDihJXZ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30f7320f06548e18fda08ddeb6aca3a%7C5af395c7bcfc43ac98faa57dd56b8796%7C0%7C0%7C638925566086469074%7CUnknown%7CTWFpbGZsb3d8eyJFbXB0eU1hcGkiOnRydWUsIlYiOiIwLjAuMDAwMCIsIlAiOiJXaW4zMiIsIkFOIjoiTWFpbCIsIldUIjoyfQ%3D%3D%7C0%7C%7C%7C&amp;sdata=PSmwT5J3V7NLLZIHYkl%2FQ5dUYB1e%2Fp5p7gCaJ0a4iSI%3D&amp;reserved=0&gt;._x000D_
_x000D_
_x000D_
_x000D_
Should you require any clarifications on ABAC, Sanctions or IPT, k</t>
  </si>
  <si>
    <t>AAMkAGNhNzQ5YTQ4LTdjMmYtNDFiNy1hOTFhLWJlMTM5OTVmMDAyOQBGAAAAAACFXGEjB2HbSIetAsWsBJQSBwCbLUrH/bEzQJ9C6HaDQsjFAAAAAAEMAABmL+ulANywSoQLFA7v632vAAAAAXAPAAA=</t>
  </si>
  <si>
    <t>&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t>
  </si>
  <si>
    <t>&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ithin SATS that we should approach for clearance?_x000D_
_x000D_
Thank you._x000D_
_x000D_
YVONNE THONG_x000D_
FINANCE &amp; HUMAN CAPITAL_x000D_
SATS-CREUERS CRUISE SERVICES PTE LTD_x000D_
_x000D_
_x000D_
_x000D_
&lt;Restricted&gt;_x000D_
From: Jacinta Wee &lt;Jacinta_WeeMC@sats.com.sg&gt;_x000D_
Sent: Thursday, 4 September 2025 11:40 am_x000D_
To: Yvonne Thongny &lt;Yvonne_ThongNY@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383fd512218140bcbd6208ddeb68d5ff%7C5af395c7bcfc43ac98faa57dd56b8796%7C0%7C0%7C638925557689877753%7CUnknown%7CTWFpbGZsb3d8eyJFbXB0eU1hcGkiOnRydWUsIlYiOiIwLjAuMDAwMCIsIlAiOiJXaW4zMiIsIkFOIjoiTWFpbCIsIldUIjoyfQ%3D%3D%7C0%7C%7C%7C&amp;sdata=wra3g0SEut0BCtsYtzF1a%2F%2BiIX7nkF6bDChsVlC2qYc%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lt;mailto:Yvonne_ThongNY@sats.com.sg&gt;&gt;_x000D_
Sent: Friday, 25 July,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94.C09B22B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383fd512218140bcbd6208ddeb68d5ff%7C5af395c7bcfc43ac98faa57dd56b8796%7C0%7C0%7C638925557689908291%7CUnknown%7CTWFpbGZsb3d8eyJFbXB0eU1hcGkiOnRydWUsIlYiOiIwLjAuMDAwMCIsIlAiOiJXaW4zMiIsIkFOIjoiTWFpbCIsIldUIjoyfQ%3D%3D%7C0%7C%7C%7C&amp;sdata=oZalMJTUdxSLCgtMf56bMxC5bUC20nocvAXcrQa0j%2B8%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383fd512218140bcbd6208ddeb68d5ff%7C5af395c7bcfc43ac98faa57dd56b8796%7C0%7C0%7C638925557689925267%7CUnknown%7CTWFpbGZsb3d8eyJFbXB0eU1hcGkiOnRydWUsIlYiOiIwLjAuMDAwMCIsIlAiOiJXaW4zMiIsIkFOIjoiTWFpbCIsIldUIjoyfQ%3D%3D%7C0%7C%7C%7C&amp;sdata=qRifmGnKhnVcWgnL2y82Psscj2wtaphUvn10O0wHqxg%3D&amp;reserved=0&gt; / China&lt;https://apc01.safelinks.protection.outlook.com/?url=https%3A%2F%2Fwww.cods.org.cn%2Fgscx%2F&amp;data=05%7C02%7Csats_ec%40sats.com.sg%7C383fd512218140bcbd6208ddeb68d5ff%7C5af395c7bcfc43ac98faa57dd56b8796%7C0%7C0%7C638925557689937970%7CUnknown%7CTWFpbGZsb3d8eyJFbXB0eU1hcGkiOnRydWUsIlYiOiIwLjAuMDAwMCIsIlAiOiJXaW4zMiIsIkFOIjoiTWFpbCIsIldUIjoyfQ%3D%3D%7C0%7C%7C%7C&amp;sdata=WqnrP7byf7ZrfePyWCeF1l0MeARw%2Bbh%2FQXiPiErgxD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383fd512218140bcbd6208ddeb68d5ff%7C5af395c7bcfc43ac98faa57dd56b8796%7C0%7C0%7C638925557689949633%7CUnknown%7CTWFpbGZsb3d8eyJFbXB0eU1hcGkiOnRydWUsIlYiOiIwLjAuMDAwMCIsIlAiOiJXaW4zMiIsIkFOIjoiTWFpbCIsIldUIjoyfQ%3D%3D%7C0%7C%7C%7C&amp;sdata=CLyHOt9cuig5yCrkykigZ2mTwXRRQKGFy%2B2ZwwxlYOw%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83fd512218140bcbd6208ddeb68d5ff%7C5af395c7bcfc43ac98faa57dd56b8796%7C0%7C0%7C638925557689961616%7CUnknown%7CTWFpbGZsb3d8eyJFbXB0eU1hcGkiOnRydWUsIlYiOiIwLjAuMDAwMCIsIlAiOiJXaW4zMiIsIkFOIjoiTWFpbCIsIldUIjoyfQ%3D%3D%7C0%7C%7C%7C&amp;sdata=jhtGja32ATsOiLKhd7x4mu%2BB5WniK2NcmI0oeKG%2BbW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83fd512218140bcbd6208ddeb68d5ff%7C5af395c7bcfc43ac98faa57dd56b8796%7C0%7C0%7C638925557689972844%7CUnknown%7CTWFpbGZsb3d8eyJFbXB0eU1hcGkiOnRydWUsIlYiOiIwLjAuMDAwMCIsIlAiOiJXaW4zMiIsIkFOIjoiTWFpbCIsIldUIjoyfQ%3D%3D%7C0%7C%7C%7C&amp;sdata=VfEWaxi2C1s5A3IfqcmDwcznjAy4Rn8ok%2FcZywNlRy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383fd512218140bcbd6208ddeb68d5ff%7C5af395c7bcfc43ac98faa57dd56b8796%7C0%7C0%7C638925557689986252%7CUnknown%7CTWFpbGZsb3d8eyJFbXB0eU1hcGkiOnRydWUsIlYiOiIwLjAuMDAwMCIsIlAiOiJXaW4zMiIsIkFOIjoiTWFpbCIsI</t>
  </si>
  <si>
    <t>AAMkAGNhNzQ5YTQ4LTdjMmYtNDFiNy1hOTFhLWJlMTM5OTVmMDAyOQBGAAAAAACFXGEjB2HbSIetAsWsBJQSBwCbLUrH/bEzQJ9C6HaDQsjFAAAAAAEMAABmL+ulANywSoQLFA7v632vAAAAAXAQAAA=</t>
  </si>
  <si>
    <t>Thanks, Yvonne. I am fine with the revised slides, but find them to be fairly lengthy._x000D_
_x000D_
May I suggest insertion of a one page summary right at the front, which sets out:_x000D_
_x000D_
_x000D_
  1.  For approval – Engagement of SGS for [insert services] by SATS Creuers</t>
  </si>
  <si>
    <t>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39189a713d7b411c49be08ddeb64b88b%7C5af395c7bcfc43ac98faa57dd56b8796%7C0%7C0%7C638925540012364058%7CUnknown%7CTWFpbGZsb3d8eyJFbXB0eU1hcGkiOnRydWUsIlYiOiIwLjAuMDAwMCIsIlAiOiJXaW4zMiIsIkFOIjoiTWFpbCIsIldUIjoyfQ%3D%3D%7C0%7C%7C%7C&amp;sdata=bnP1IWoF8%2Fqg0gzvUZ16fwkEucWBdrvcDy65xWXOuto%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gt;_x000D_
Sent: Friday, 25 July, 2025 3:03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90.A32BB90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39189a713d7b411c49be08ddeb64b88b%7C5af395c7bcfc43ac98faa57dd56b8796%7C0%7C0%7C638925540012392726%7CUnknown%7CTWFpbGZsb3d8eyJFbXB0eU1hcGkiOnRydWUsIlYiOiIwLjAuMDAwMCIsIlAiOiJXaW4zMiIsIkFOIjoiTWFpbCIsIldUIjoyfQ%3D%3D%7C0%7C%7C%7C&amp;sdata=ciJAL%2B41aPStAkIzlRHO1FR2hX0FeXTwM%2BRhlnDFtYg%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39189a713d7b411c49be08ddeb64b88b%7C5af395c7bcfc43ac98faa57dd56b8796%7C0%7C0%7C638925540012409504%7CUnknown%7CTWFpbGZsb3d8eyJFbXB0eU1hcGkiOnRydWUsIlYiOiIwLjAuMDAwMCIsIlAiOiJXaW4zMiIsIkFOIjoiTWFpbCIsIldUIjoyfQ%3D%3D%7C0%7C%7C%7C&amp;sdata=igmMY7eea9NZp0ZXZhmr3VcjNj8EHJBOFfuC2DBEycs%3D&amp;reserved=0&gt; / China&lt;https://apc01.safelinks.protection.outlook.com/?url=https%3A%2F%2Fwww.cods.org.cn%2Fgscx%2F&amp;data=05%7C02%7Csats_ec%40sats.com.sg%7C39189a713d7b411c49be08ddeb64b88b%7C5af395c7bcfc43ac98faa57dd56b8796%7C0%7C0%7C638925540012424778%7CUnknown%7CTWFpbGZsb3d8eyJFbXB0eU1hcGkiOnRydWUsIlYiOiIwLjAuMDAwMCIsIlAiOiJXaW4zMiIsIkFOIjoiTWFpbCIsIldUIjoyfQ%3D%3D%7C0%7C%7C%7C&amp;sdata=YMDhyXGFYl6T3aX%2FPkSTzTrTr2s1HiKQKp3qiL6rx2w%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39189a713d7b411c49be08ddeb64b88b%7C5af395c7bcfc43ac98faa57dd56b8796%7C0%7C0%7C638925540012442119%7CUnknown%7CTWFpbGZsb3d8eyJFbXB0eU1hcGkiOnRydWUsIlYiOiIwLjAuMDAwMCIsIlAiOiJXaW4zMiIsIkFOIjoiTWFpbCIsIldUIjoyfQ%3D%3D%7C0%7C%7C%7C&amp;sdata=ZNN3LarvO0Jhmu%2BNsUTDWsFV1dun0HrN5Du5vX1Fbvg%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9189a713d7b411c49be08ddeb64b88b%7C5af395c7bcfc43ac98faa57dd56b8796%7C0%7C0%7C638925540012459709%7CUnknown%7CTWFpbGZsb3d8eyJFbXB0eU1hcGkiOnRydWUsIlYiOiIwLjAuMDAwMCIsIlAiOiJXaW4zMiIsIkFOIjoiTWFpbCIsIldUIjoyfQ%3D%3D%7C0%7C%7C%7C&amp;sdata=pOpu8xJHTVN1W1Ny910wDi6cNGRnwqf287eeUCCRLb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9189a713d7b411c49be08ddeb64b88b%7C5af395c7bcfc43ac98faa57dd56b8796%7C0%7C0%7C638925540012477026%7CUnknown%7CTWFpbGZsb3d8eyJFbXB0eU1hcGkiOnRydWUsIlYiOiIwLjAuMDAwMCIsIlAiOiJXaW4zMiIsIkFOIjoiTWFpbCIsIldUIjoyfQ%3D%3D%7C0%7C%7C%7C&amp;sdata=eGb1R8MzhCBGKhtrUfIbvs4BrWUSIpwHPptrn6ef7r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39189a713d7b411c49be08ddeb64b88b%7C5af395c7bcfc43ac98faa57dd56b8796%7C0%7C0%7C638925540012493236%7CUnknown%7CTWFpbGZsb3d8eyJFbXB0eU1hcGkiOnRydWUsIlYiOiIwLjAuMDAwMCIsIlAiOiJXaW4zMiIsIkFOIjoiTWFpbCIsIldUIjoyfQ%3D%3D%7C0%7C%7C%7C&amp;sdata=A1YHLh9dIZ6rgTYc42vWa9aSc683PBnHPSNqWgyV%2Bu8%3D&amp;reserved=0&gt;:_x000D_
_x000D_
199404065N_x000D_
_x000D_
Country:_x000D_
_x000D_
Singapore_x000D_
_x000D_
Website (if any):_x000D_
_x000D_
www.sgs.com&lt;https://apc01.safelinks.protection.outlook.com/?url=http%3A%2F%2Fwww.sgs.com%2F&amp;data=05%7C02%7Csats_ec%40sats.com.sg%7C39189a713d7b411c49be08ddeb64b88b%7C5af395c7bcfc43ac98faa57dd56b8796%7C0%7C0%7C638925540012510355%7CUnknown%7CTWFpbGZsb3d8eyJFbXB0eU1hcGkiOnRydWUsIlYiOiIwLjAuMDAwMCIsIlAiOiJXaW4zMiIsIkFOIjoiTWFpbCIsIldUIjoyfQ%3D%3D%7C0%7C%7C%7C&amp;sdata=RlCvglLM9cvrDEaWDR2%2BDWtEOgtHNkey2pFp3wt769A%3D&amp;reserved=0&gt;_x000D_
_x000D_
_x000D_
_x000D_
Thanks and Regards_x000D_
_x000D_
_x000D_
_x000D_
_x000D_
_x000D_
RUBY SEAH_x000D_
_x000D_
ruby_seah@satscreuers.com.sg&lt;mailto:ruby_seah@satscreuers.com.sg&gt;_x000D_
_x000D_
T 65 6604 8301    F 65 6604 8307_x000D_
_x000D_
[cid:image002.png@01DC1D90.A32BB90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39189a713d7b411c49be08ddeb64b88b%7C5af395c7bcfc43ac98faa57dd56b8796%7C0%7C0%7C638925540012527078%7CUnknown%7CTWFpbGZsb3d8eyJFbXB0eU1hcGkiOnRydWUsIlYiOiIwLjAuMDAwMCIsIlAiOiJXaW4zMiIsIkFOIjoiTWFpbCIsIldUIjoyfQ%3D%3D%7C0%7C%7C%7C&amp;sdata=aEZHiuikAULzyyqeWRxmRledIO%2FUJe34AHLUinnhYlc%3D&amp;reserved=0&gt;_x000D_
_x000D_
_x000D_
_x000D_
This message may contain information which is confidential and privileged to SATS-Creuers Cruise Services Pte. Ltd. (SCCS). If you are not the intended addressee, please notify SCCS by return email immediately, and de</t>
  </si>
  <si>
    <t>AAMkAGNhNzQ5YTQ4LTdjMmYtNDFiNy1hOTFhLWJlMTM5OTVmMDAyOQBGAAAAAACFXGEjB2HbSIetAsWsBJQSBwCbLUrH/bEzQJ9C6HaDQsjFAAAAAAEMAABmL+ulANywSoQLFA7v632vAAAAAXARAAA=</t>
  </si>
  <si>
    <t>RE: Appointment to Board of Non-Profit Organization</t>
  </si>
  <si>
    <t>Wei Wei Liew; Yap Ren Chao; SATS Ethics and Compliance; Evelyn Low</t>
  </si>
  <si>
    <t>Will do, Jacinta._x000D_
_x000D_
Regards_x000D_
Rosalind_x000D_
_x000D_
From: Jacinta Wee &lt;Jacinta_WeeMC@sats.com.sg&gt;_x000D_
Sent: Thursday, September 4, 2025 10:56 AM_x000D_
To: Lim Yuxian Rosalind &lt;Rosalind_limYX@sats.com.sg&gt;_x000D_
Cc: Wei Wei Liew &lt;WeiWei_LiewB@sats.com.sg&gt;; Yap Ren Chao &lt;RenChao_Y</t>
  </si>
  <si>
    <t xml:space="preserve">Will do, Jacinta._x000D_
_x000D_
Regards_x000D_
Rosalind_x000D_
_x000D_
From: Jacinta Wee &lt;Jacinta_WeeMC@sats.com.sg&gt;_x000D_
Sent: Thursday, September 4, 2025 10:56 AM_x000D_
To: Lim Yuxian Rosalind &lt;Rosalind_limYX@sats.com.sg&gt;_x000D_
Cc: Wei Wei Liew &lt;WeiWei_LiewB@sats.com.sg&gt;; Yap Ren Chao &lt;RenChao_Yap@sats.com.sg&gt;; SATS Ethics and Compliance &lt;sats_ec@sats.com.sg&gt;; Evelyn Low &lt;Evelyn_LowST@sats.com.sg&gt;_x000D_
Subject: RE: Appointment to Board of Non-Profit Organization_x000D_
_x000D_
Thanks – maybe share with me first? Then we can clear Ian, as I would like to have the E&amp;C recommendations and views included as part of the email as well._x000D_
_x000D_
Regards,_x000D_
Jacinta_x000D_
_x000D_
From: Lim Yuxian Rosalind &lt;Rosalind_limYX@sats.com.sg&lt;mailto:Rosalind_limYX@sats.com.sg&gt;&gt;_x000D_
Sent: Thursday, 4 September, 2025 10:48 AM_x000D_
To: Jacinta Wee &lt;Jacinta_WeeMC@sats.com.sg&lt;mailto:Jacinta_WeeMC@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Jacinta_x000D_
_x000D_
Let me find out what Megha did for Martin’s. I will confirm the format with Ian and then share it with you._x000D_
_x000D_
Thank you._x000D_
_x000D_
Regards_x000D_
Rosalind_x000D_
_x000D_
From: Jacinta Wee &lt;Jacinta_WeeMC@sats.com.sg&lt;mailto:Jacinta_WeeMC@sats.com.sg&gt;&gt;_x000D_
Sent: Thursday, September 4, 2025 10:46 AM_x000D_
To: Lim Yuxian Rosalind &lt;Rosalind_limYX@sats.com.sg&lt;mailto:Rosalind_limYX@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X@sats.com.sg&lt;mailto:Rosalind_limYX@sats.com.sg&gt;&gt;_x000D_
Sent: Thursday, 4 September, 2025 10:44 AM_x000D_
To: Jacinta Wee &lt;Jacinta_WeeMC@sats.com.sg&lt;mailto:Jacinta_WeeMC@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Jacinta_x000D_
_x000D_
Hwee Hian will need to obtain Kerry’s approval prior to Corp Sec reaching out to the NC for their approval._x000D_
_x000D_
Thank you._x000D_
_x000D_
Regards_x000D_
Rosalind_x000D_
_x000D_
_x000D_
From: Jacinta Wee &lt;Jacinta_WeeMC@sats.com.sg&lt;mailto:Jacinta_WeeMC@sats.com.sg&gt;&gt;_x000D_
Sent: Thursday, September 4, 2025 10:31 AM_x000D_
To: Lim Yuxian Rosalind &lt;Rosalind_limYX@sats.com.sg&lt;mailto:Rosalind_limYX@sats.com.sg&gt;&gt;_x000D_
Cc: Wei Wei Liew &lt;WeiWei_LiewB@sats.com.sg&lt;mailto:WeiWei_LiewB@sats.com.sg&gt;&gt;; Yap Ren Chao &lt;RenChao_Yap@sats.com.sg&lt;mailto:RenChao_Yap@sats.com.sg&gt;&gt;; Evelyn Low &lt;Evelyn_LowST@sats.com.sg&lt;mailto:Evelyn_LowST@sats.com.sg&gt;&gt;; SATS Ethics and Compliance &lt;sats_ec@sats.com.sg&lt;mailto:sats_ec@sats.com.sg&gt;&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A.AFDA649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A.AFDA649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A.AFDA649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1e1e49e95bf44af0fcdc08ddeb5ec53d%7C5af395c7bcfc43ac98faa57dd56b8796%7C0%7C0%7C638925514455526936%7CUnknown%7CTWFpbGZsb3d8eyJFbXB0eU1hcGkiOnRydWUsIlYiOiIwLjAuMDAwMCIsIlAiOiJXaW4zMiIsIkFOIjoiTWFpbCIsIldUIjoyfQ%3D%3D%7C0%7C%7C%7C&amp;sdata=XcrK0syfPMdDolPu6A4JPfc4%2Bz8VPraFQYSEjzUdUlY%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A.AFDA6490]_x000D_
_x000D_
_x000D_
_x000D_
&lt;Restricted&gt;_x000D_
</t>
  </si>
  <si>
    <t>AAMkAGNhNzQ5YTQ4LTdjMmYtNDFiNy1hOTFhLWJlMTM5OTVmMDAyOQBGAAAAAACFXGEjB2HbSIetAsWsBJQSBwCbLUrH/bEzQJ9C6HaDQsjFAAAAAAEMAABmL+ulANywSoQLFA7v632vAAAAAXASAAA=</t>
  </si>
  <si>
    <t>Thanks – maybe share with me first? Then we can clear Ian, as I would like to have the E&amp;C recommendations and views included as part of the email as well._x000D_
_x000D_
Regards,_x000D_
Jacinta_x000D_
_x000D_
From: Lim Yuxian Rosalind &lt;Rosalind_limYX@sats.com.sg&gt;_x000D_
Sent: Thursday, 4 S</t>
  </si>
  <si>
    <t xml:space="preserve">Thanks – maybe share with me first? Then we can clear Ian, as I would like to have the E&amp;C recommendations and views included as part of the email as well._x000D_
_x000D_
Regards,_x000D_
Jacinta_x000D_
_x000D_
From: Lim Yuxian Rosalind &lt;Rosalind_limYX@sats.com.sg&gt;_x000D_
Sent: Thursday, 4 September, 2025 10:48 AM_x000D_
To: Jacinta Wee &lt;Jacinta_WeeMC@sats.com.sg&gt;_x000D_
Cc: Wei Wei Liew &lt;WeiWei_LiewB@sats.com.sg&gt;; Yap Ren Chao &lt;RenChao_Yap@sats.com.sg&gt;; SATS Ethics and Compliance &lt;sats_ec@sats.com.sg&gt;; Evelyn Low &lt;Evelyn_LowST@sats.com.sg&gt;_x000D_
Subject: RE: Appointment to Board of Non-Profit Organization_x000D_
_x000D_
Hi Jacinta_x000D_
_x000D_
Let me find out what Megha did for Martin’s. I will confirm the format with Ian and then share it with you._x000D_
_x000D_
Thank you._x000D_
_x000D_
Regards_x000D_
Rosalind_x000D_
_x000D_
From: Jacinta Wee &lt;Jacinta_WeeMC@sats.com.sg&lt;mailto:Jacinta_WeeMC@sats.com.sg&gt;&gt;_x000D_
Sent: Thursday, September 4, 2025 10:46 AM_x000D_
To: Lim Yuxian Rosalind &lt;Rosalind_limYX@sats.com.sg&lt;mailto:Rosalind_limYX@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X@sats.com.sg&lt;mailto:Rosalind_limYX@sats.com.sg&gt;&gt;_x000D_
Sent: Thursday, 4 September, 2025 10:44 AM_x000D_
To: Jacinta Wee &lt;Jacinta_WeeMC@sats.com.sg&lt;mailto:Jacinta_WeeMC@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Jacinta_x000D_
_x000D_
Hwee Hian will need to obtain Kerry’s approval prior to Corp Sec reaching out to the NC for their approval._x000D_
_x000D_
Thank you._x000D_
_x000D_
Regards_x000D_
Rosalind_x000D_
_x000D_
_x000D_
From: Jacinta Wee &lt;Jacinta_WeeMC@sats.com.sg&lt;mailto:Jacinta_WeeMC@sats.com.sg&gt;&gt;_x000D_
Sent: Thursday, September 4, 2025 10:31 AM_x000D_
To: Lim Yuxian Rosalind &lt;Rosalind_limYX@sats.com.sg&lt;mailto:Rosalind_limYX@sats.com.sg&gt;&gt;_x000D_
Cc: Wei Wei Liew &lt;WeiWei_LiewB@sats.com.sg&lt;mailto:WeiWei_LiewB@sats.com.sg&gt;&gt;; Yap Ren Chao &lt;RenChao_Yap@sats.com.sg&lt;mailto:RenChao_Yap@sats.com.sg&gt;&gt;; Evelyn Low &lt;Evelyn_LowST@sats.com.sg&lt;mailto:Evelyn_LowST@sats.com.sg&gt;&gt;; SATS Ethics and Compliance &lt;sats_ec@sats.com.sg&lt;mailto:sats_ec@sats.com.sg&gt;&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A.8B2BFB4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A.8B2BFB4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A.8B2BFB4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a0945c2746744c9d3b1f08ddeb5ea084%7C5af395c7bcfc43ac98faa57dd56b8796%7C0%7C0%7C638925513861959584%7CUnknown%7CTWFpbGZsb3d8eyJFbXB0eU1hcGkiOnRydWUsIlYiOiIwLjAuMDAwMCIsIlAiOiJXaW4zMiIsIkFOIjoiTWFpbCIsIldUIjoyfQ%3D%3D%7C0%7C%7C%7C&amp;sdata=piNQQYCLkWRkq49JjWQeTjnEhaHJ1Fxt5fHwfl1Mpp0%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A.8B2BFB40]_x000D_
_x000D_
_x000D_
_x000D_
&lt;Restricted&gt;_x000D_
</t>
  </si>
  <si>
    <t>AAMkAGNhNzQ5YTQ4LTdjMmYtNDFiNy1hOTFhLWJlMTM5OTVmMDAyOQBGAAAAAACFXGEjB2HbSIetAsWsBJQSBwCbLUrH/bEzQJ9C6HaDQsjFAAAAAAEMAABmL+ulANywSoQLFA7v632vAAAAAXATAAA=</t>
  </si>
  <si>
    <t xml:space="preserve">Hi Jacinta_x000D_
_x000D_
Let me find out what Megha did for Martin’s. I will confirm the format with Ian and then share it with you._x000D_
_x000D_
Thank you._x000D_
_x000D_
Regards_x000D_
Rosalind_x000D_
_x000D_
From: Jacinta Wee &lt;Jacinta_WeeMC@sats.com.sg&gt;_x000D_
Sent: Thursday, September 4, 2025 10:46 AM_x000D_
To: </t>
  </si>
  <si>
    <t xml:space="preserve">Hi Jacinta_x000D_
_x000D_
Let me find out what Megha did for Martin’s. I will confirm the format with Ian and then share it with you._x000D_
_x000D_
Thank you._x000D_
_x000D_
Regards_x000D_
Rosalind_x000D_
_x000D_
From: Jacinta Wee &lt;Jacinta_WeeMC@sats.com.sg&gt;_x000D_
Sent: Thursday, September 4, 2025 10:46 AM_x000D_
To: Lim Yuxian Rosalind &lt;Rosalind_limYX@sats.com.sg&gt;_x000D_
Cc: Wei Wei Liew &lt;WeiWei_LiewB@sats.com.sg&gt;; Yap Ren Chao &lt;RenChao_Yap@sats.com.sg&gt;; SATS Ethics and Compliance &lt;sats_ec@sats.com.sg&gt;; Evelyn Low &lt;Evelyn_LowST@sats.com.sg&gt;_x000D_
Subject: RE: Appointment to Board of Non-Profit Organization_x000D_
_x000D_
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X@sats.com.sg&lt;mailto:Rosalind_limYX@sats.com.sg&gt;&gt;_x000D_
Sent: Thursday, 4 September, 2025 10:44 AM_x000D_
To: Jacinta Wee &lt;Jacinta_WeeMC@sats.com.sg&lt;mailto:Jacinta_WeeMC@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Jacinta_x000D_
_x000D_
Hwee Hian will need to obtain Kerry’s approval prior to Corp Sec reaching out to the NC for their approval._x000D_
_x000D_
Thank you._x000D_
_x000D_
Regards_x000D_
Rosalind_x000D_
_x000D_
_x000D_
From: Jacinta Wee &lt;Jacinta_WeeMC@sats.com.sg&lt;mailto:Jacinta_WeeMC@sats.com.sg&gt;&gt;_x000D_
Sent: Thursday, September 4, 2025 10:31 AM_x000D_
To: Lim Yuxian Rosalind &lt;Rosalind_limYX@sats.com.sg&lt;mailto:Rosalind_limYX@sats.com.sg&gt;&gt;_x000D_
Cc: Wei Wei Liew &lt;WeiWei_LiewB@sats.com.sg&lt;mailto:WeiWei_LiewB@sats.com.sg&gt;&gt;; Yap Ren Chao &lt;RenChao_Yap@sats.com.sg&lt;mailto:RenChao_Yap@sats.com.sg&gt;&gt;; Evelyn Low &lt;Evelyn_LowST@sats.com.sg&lt;mailto:Evelyn_LowST@sats.com.sg&gt;&gt;; SATS Ethics and Compliance &lt;sats_ec@sats.com.sg&lt;mailto:sats_ec@sats.com.sg&gt;&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9.565F8D6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9.565F8D6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9.565F8D6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6e8737f320594b1a73db08ddeb5d6bc4%7C5af395c7bcfc43ac98faa57dd56b8796%7C0%7C0%7C638925508656786432%7CUnknown%7CTWFpbGZsb3d8eyJFbXB0eU1hcGkiOnRydWUsIlYiOiIwLjAuMDAwMCIsIlAiOiJXaW4zMiIsIkFOIjoiTWFpbCIsIldUIjoyfQ%3D%3D%7C0%7C%7C%7C&amp;sdata=IF8t3xisp1FwfqTEgT%2B3d%2FGokXo4CmfbfC915wh4iPQ%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9.565F8D60]_x000D_
_x000D_
_x000D_
_x000D_
&lt;Restricted&gt;_x000D_
</t>
  </si>
  <si>
    <t>AAMkAGNhNzQ5YTQ4LTdjMmYtNDFiNy1hOTFhLWJlMTM5OTVmMDAyOQBGAAAAAACFXGEjB2HbSIetAsWsBJQSBwCbLUrH/bEzQJ9C6HaDQsjFAAAAAAEMAABmL+ulANywSoQLFA7v632vAAAAAXAUAAA=</t>
  </si>
  <si>
    <t>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t>
  </si>
  <si>
    <t xml:space="preserve">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X@sats.com.sg&gt;_x000D_
Sent: Thursday, 4 September, 2025 10:44 AM_x000D_
To: Jacinta Wee &lt;Jacinta_WeeMC@sats.com.sg&gt;_x000D_
Cc: Wei Wei Liew &lt;WeiWei_LiewB@sats.com.sg&gt;; Yap Ren Chao &lt;RenChao_Yap@sats.com.sg&gt;; SATS Ethics and Compliance &lt;sats_ec@sats.com.sg&gt;; Evelyn Low &lt;Evelyn_LowST@sats.com.sg&gt;_x000D_
Subject: RE: Appointment to Board of Non-Profit Organization_x000D_
_x000D_
Hi Jacinta_x000D_
_x000D_
Hwee Hian will need to obtain Kerry’s approval prior to Corp Sec reaching out to the NC for their approval._x000D_
_x000D_
Thank you._x000D_
_x000D_
Regards_x000D_
Rosalind_x000D_
_x000D_
_x000D_
From: Jacinta Wee &lt;Jacinta_WeeMC@sats.com.sg&lt;mailto:Jacinta_WeeMC@sats.com.sg&gt;&gt;_x000D_
Sent: Thursday, September 4, 2025 10:31 AM_x000D_
To: Lim Yuxian Rosalind &lt;Rosalind_limYX@sats.com.sg&lt;mailto:Rosalind_limYX@sats.com.sg&gt;&gt;_x000D_
Cc: Wei Wei Liew &lt;WeiWei_LiewB@sats.com.sg&lt;mailto:WeiWei_LiewB@sats.com.sg&gt;&gt;; Yap Ren Chao &lt;RenChao_Yap@sats.com.sg&lt;mailto:RenChao_Yap@sats.com.sg&gt;&gt;; Evelyn Low &lt;Evelyn_LowST@sats.com.sg&lt;mailto:Evelyn_LowST@sats.com.sg&gt;&gt;; SATS Ethics and Compliance &lt;sats_ec@sats.com.sg&lt;mailto:sats_ec@sats.com.sg&gt;&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9.0D66FAD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9.0D66FAD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9.0D66FAD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96a3654f02254eac05a708ddeb5d231f%7C5af395c7bcfc43ac98faa57dd56b8796%7C0%7C0%7C638925507440116426%7CUnknown%7CTWFpbGZsb3d8eyJFbXB0eU1hcGkiOnRydWUsIlYiOiIwLjAuMDAwMCIsIlAiOiJXaW4zMiIsIkFOIjoiTWFpbCIsIldUIjoyfQ%3D%3D%7C0%7C%7C%7C&amp;sdata=ukjAQnyPjvsqPBGKhEWNriPGLDhBKo0UJe63E%2B7pv28%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9.0D66FAD0]_x000D_
_x000D_
_x000D_
_x000D_
&lt;Restricted&gt;_x000D_
</t>
  </si>
  <si>
    <t>AAMkAGNhNzQ5YTQ4LTdjMmYtNDFiNy1hOTFhLWJlMTM5OTVmMDAyOQBGAAAAAACFXGEjB2HbSIetAsWsBJQSBwCbLUrH/bEzQJ9C6HaDQsjFAAAAAAEMAABmL+ulANywSoQLFA7v632vAAAAAXAVAAA=</t>
  </si>
  <si>
    <t>Hi Jacinta_x000D_
_x000D_
Hwee Hian will need to obtain Kerry’s approval prior to Corp Sec reaching out to the NC for their approval._x000D_
_x000D_
Thank you._x000D_
_x000D_
Regards_x000D_
Rosalind_x000D_
_x000D_
_x000D_
From: Jacinta Wee &lt;Jacinta_WeeMC@sats.com.sg&gt;_x000D_
Sent: Thursday, September 4, 2025 10:31 AM_x000D_
To</t>
  </si>
  <si>
    <t xml:space="preserve">Hi Jacinta_x000D_
_x000D_
Hwee Hian will need to obtain Kerry’s approval prior to Corp Sec reaching out to the NC for their approval._x000D_
_x000D_
Thank you._x000D_
_x000D_
Regards_x000D_
Rosalind_x000D_
_x000D_
_x000D_
From: Jacinta Wee &lt;Jacinta_WeeMC@sats.com.sg&gt;_x000D_
Sent: Thursday, September 4, 2025 10:31 AM_x000D_
To: Lim Yuxian Rosalind &lt;Rosalind_limYX@sats.com.sg&gt;_x000D_
Cc: Wei Wei Liew &lt;WeiWei_LiewB@sats.com.sg&gt;; Yap Ren Chao &lt;RenChao_Yap@sats.com.sg&gt;; Evelyn Low &lt;Evelyn_LowST@sats.com.sg&gt;; SATS Ethics and Compliance &lt;sats_ec@sats.com.sg&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8.CB62F49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8.CB62F49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8.CB62F49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e3945d9cf33843c951d008ddeb5cf7d0%7C5af395c7bcfc43ac98faa57dd56b8796%7C0%7C0%7C638925506715442475%7CUnknown%7CTWFpbGZsb3d8eyJFbXB0eU1hcGkiOnRydWUsIlYiOiIwLjAuMDAwMCIsIlAiOiJXaW4zMiIsIkFOIjoiTWFpbCIsIldUIjoyfQ%3D%3D%7C0%7C%7C%7C&amp;sdata=SJFqUMkA4Fgd61%2BCDvNu1RhLVg1NLl103C%2B2u3UmaX4%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8.CB62F490]_x000D_
_x000D_
_x000D_
_x000D_
&lt;Restricted&gt;_x000D_
</t>
  </si>
  <si>
    <t>AAMkAGNhNzQ5YTQ4LTdjMmYtNDFiNy1hOTFhLWJlMTM5OTVmMDAyOQBGAAAAAACFXGEjB2HbSIetAsWsBJQSBwCbLUrH/bEzQJ9C6HaDQsjFAAAAAAEMAABmL+ulANywSoQLFA7v632vAAAAAXAWAAA=</t>
  </si>
  <si>
    <t>Lim Yuxian Rosalind; Wei Wei Liew; Yap Ren Chao; Evelyn Low; SATS Ethics and Compliance; Global Enterprise Risk Management</t>
  </si>
  <si>
    <t xml:space="preserve">Hi Hwee Hian,_x000D_
_x000D_
Thanks for the completed form, and for your patience as we look into the matter. We are in the midst of updating the policy and procedures governing external appointments, and were checking on the required approach._x000D_
_x000D_
As an update, this </t>
  </si>
  <si>
    <t xml:space="preserve">Hi Hwee Hian,_x000D_
_x000D_
Thanks for the completed form, and for your patience as we look into the matter. We are in the midst of updating the policy and procedures governing external appointments, and were checking on the required approach._x000D_
_x000D_
As an update, this appointment will require the approval of the PCEO and Nominating Committee. We will proceed to seek approval, and update you of the outcome._x000D_
_x000D_
Many thanks and do let me know if you have any questions._x000D_
_x000D_
Kind regards,_x000D_
Jacinta_x000D_
_x000D_
From: Poh Hwee Hian &lt;HweeHian_Poh@sats.com.sg&gt;_x000D_
Sent: Thursday, 28 August, 2025 3:30 PM_x000D_
To: Evelyn Low &lt;Evelyn_LowST@sats.com.sg&gt;_x000D_
Cc: Lim Yuxian Rosalind &lt;Rosalind_limYX@sats.com.sg&gt;; Jacinta Wee &lt;Jacinta_WeeMC@sats.com.sg&gt;; Wei Wei Liew &lt;WeiWei_LiewB@sats.com.sg&gt;; Yap Ren Chao &lt;RenChao_Yap@sats.com.sg&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7.8735C23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7.8735C23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7.8735C23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01fcb8ab34944d2b960108ddeb5b9c77%7C5af395c7bcfc43ac98faa57dd56b8796%7C0%7C0%7C638925500894789051%7CUnknown%7CTWFpbGZsb3d8eyJFbXB0eU1hcGkiOnRydWUsIlYiOiIwLjAuMDAwMCIsIlAiOiJXaW4zMiIsIkFOIjoiTWFpbCIsIldUIjoyfQ%3D%3D%7C0%7C%7C%7C&amp;sdata=bNcpsUG4sdEMZulynYupyVwFY6PQsZE0OWJ58ay3G6Y%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7.8735C230]_x000D_
_x000D_
_x000D_
_x000D_
&lt;Restricted&gt;_x000D_
</t>
  </si>
  <si>
    <t>AAMkAGNhNzQ5YTQ4LTdjMmYtNDFiNy1hOTFhLWJlMTM5OTVmMDAyOQBGAAAAAACFXGEjB2HbSIetAsWsBJQSBwCbLUrH/bEzQJ9C6HaDQsjFAAAAAAEMAABmL+ulANywSoQLFA7v632vAAAAAWgaAAA=</t>
  </si>
  <si>
    <t>Wei Wei Liew; Yap Ren Chao; Evelyn Low; SATS Ethics and Compliance</t>
  </si>
  <si>
    <t>Hi Rosalind,_x000D_
_x000D_
I discussed this with Ian, and his preference is to have this matter raised to Kerry and NC for comments and approval. Our draft External Appointments Policy states:_x000D_
_x000D_
_x000D_
5.1          In addition to the above declaration process, Employees</t>
  </si>
  <si>
    <t xml:space="preserve">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gt;_x000D_
Sent: Thursday, 28 August, 2025 3:30 PM_x000D_
To: Evelyn Low &lt;Evelyn_LowST@sats.com.sg&gt;_x000D_
Cc: Lim Yuxian Rosalind &lt;Rosalind_limYX@sats.com.sg&gt;; Jacinta Wee &lt;Jacinta_WeeMC@sats.com.sg&gt;; Wei Wei Liew &lt;WeiWei_LiewB@sats.com.sg&gt;; Yap Ren Chao &lt;RenChao_Yap@sats.com.sg&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7.00E1A2D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7.00E1A2D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7.00E1A2D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18cfd40288284dda69b408ddeb5b1757%7C5af395c7bcfc43ac98faa57dd56b8796%7C0%7C0%7C638925498908642808%7CUnknown%7CTWFpbGZsb3d8eyJFbXB0eU1hcGkiOnRydWUsIlYiOiIwLjAuMDAwMCIsIlAiOiJXaW4zMiIsIkFOIjoiTWFpbCIsIldUIjoyfQ%3D%3D%7C0%7C%7C%7C&amp;sdata=Ii8LavKJPaOxpz4CJY263w%2BPauy54jVXukN9NEAun7o%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7.00E1A2D0]_x000D_
_x000D_
_x000D_
_x000D_
&lt;Restricted&gt;_x000D_
</t>
  </si>
  <si>
    <t>AAMkAGNhNzQ5YTQ4LTdjMmYtNDFiNy1hOTFhLWJlMTM5OTVmMDAyOQBGAAAAAACFXGEjB2HbSIetAsWsBJQSBwCbLUrH/bEzQJ9C6HaDQsjFAAAAAAEMAABmL+ulANywSoQLFA7v632vAAAAAWgZAAA=</t>
  </si>
  <si>
    <t>Xuanzheng Chua; Rebecca Sim Ji Ting</t>
  </si>
  <si>
    <t>Sachi Bala; Mabel Lynn Leong Jia Jia; Chan Yee Lin; WeeKiat Lee; Ho Ming Keow; Jacinta Wee; Cindy Seah; Wee Jiajun Benjamin; Liu Baofeng; SATS Ethics and Compliance; TeckLoon Low; Wong Kid Yie; Joseph Sewi; Evelyn Low; Teh Ai Wen</t>
  </si>
  <si>
    <t>Hi Xuan Zheng_x000D_
Thank you for your reply._x000D_
_x000D_
At this moment, there is nothing further required from your end. I will inform you once the Board has approved the IPT._x000D_
Regards_x000D_
Rosalind Lim_x000D_
Senior Manager, Legal &amp; Secretariat_x000D_
SATS Ltd._x000D_
t 65 6541 8721_x000D_
m 6</t>
  </si>
  <si>
    <t xml:space="preserve">Hi Xuan Zheng_x000D_
Thank you for your reply._x000D_
_x000D_
At this moment, there is nothing further required from your end. I will inform you once the Board has approved the IPT._x000D_
Regards_x000D_
Rosalind Lim_x000D_
Senior Manager, Legal &amp; Secretariat_x000D_
SATS Ltd._x000D_
t 65 6541 8721_x000D_
m 65 9616 5282_x000D_
e Rosalind_limyx@sats.com.sg&lt;mailto:Rosalind_limyx@sats.com.sg&gt;_x000D_
_x000D_
[cid:image001.jpg@01DC1D78.D34D1EC0]_x000D_
_x000D_
_x000D_
From: Xuanzheng Chua &lt;Xuanzheng_Chua@sats.com.sg&gt;_x000D_
Sent: Wednesday, September 3, 2025 11:12 PM_x000D_
To: Lim Yuxian Rosalind &lt;Rosalind_limYX@sats.com.sg&gt;; Rebecca Sim Ji Ting &lt;Rebecca_SimJT@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 Wong Kid Yie &lt;KidYie_Wong@sats.com.sg&gt;; Joseph Sewi &lt;Joseph_Sewi@sats.com.sg&gt;; Evelyn Low &lt;Evelyn_LowST@sats.com.sg&gt;; Teh Ai Wen &lt;AiWen_Teh@sats.com.sg&gt;_x000D_
Subject: RE: New IPT for purchasing Radioman function from SASCO_x000D_
_x000D_
_x000D_
&lt;Restricted&gt;_x000D_
_x000D_
Hi Roslind,_x000D_
_x000D_
Noted on the edits and the use of consistent terminology for future submissions._x000D_
_x000D_
Is there anything else I need to follow up on from my end?_x000D_
_x000D_
Best Regards,_x000D_
Jason Chua Xuan Zheng_x000D_
Ramp Services Support (Tech Ramp)_x000D_
m 65 97557328_x000D_
e Xuanzheng_chua@sats.com.sg&lt;mailto:Xuanzheng_chua@sats.com.sg&gt;_x000D_
_x000D_
[cid:image001.jpg@01DC1D78.D34D1EC0]_x000D_
_x000D_
_x000D_
_x000D_
_x000D_
&lt;Restricted&gt;_x000D_
From: Lim Yuxian Rosalind &lt;Rosalind_limYX@sats.com.sg&lt;mailto:Rosalind_limYX@sats.com.sg&gt;&gt;_x000D_
Sent: Wednesday, 3 September 2025 4:57 pm_x000D_
To: Rebecca Sim Ji Ting &lt;Rebecca_SimJT@sats.com.sg&lt;mailto:Rebecca_SimJT@sats.com.sg&gt;&gt;; Xuanzheng Chua &lt;Xuanzheng_Chua@sats.com.sg&lt;mailto:Xuanzheng_Chua@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 Wong Kid Yie &lt;KidYie_Wong@sats.com.sg&lt;mailto:KidYie_Wong@sats.com.sg&gt;&gt;; Joseph Sewi &lt;Joseph_Sewi@sats.com.sg&lt;mailto:Joseph_Sewi@sats.com.sg&gt;&gt;; Evelyn Low &lt;Evelyn_LowST@sats.com.sg&lt;mailto:Evelyn_LowST@sats.com.sg&gt;&gt;; Teh Ai Wen &lt;AiWen_Teh@sats.com.sg&lt;mailto:AiWen_Teh@sats.com.sg&gt;&gt;_x000D_
Subject: RE: New IPT for purchasing Radioman function from SASCO_x000D_
_x000D_
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Carrier” or “LHG” when referring to Deutsche Lufthansa AG._x000D_
_x000D_
Thank you._x000D_
_x000D_
Regards_x000D_
Rosalind_x000D_
_x000D_
From: Rebecca Sim Ji Ting &lt;Rebecca_SimJT@sats.com.sg&lt;mailto:Rebecca_SimJT@sats.com.sg&gt;&gt;_x000D_
Sent: Wednesday, September 3, 2025 10:03 AM_x000D_
To: Xuanzheng Chua &lt;Xuanzheng_Chua@sats.com.sg&lt;mailto:Xuanzheng_Chua@sats.com.sg&gt;&gt;; Wong Kid Yie &lt;KidYie_Wong@sats.com.sg&lt;mailto:KidYie_Wong@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lt;mailto:Xuanzheng_Chua@sats.com.sg&gt;&gt;_x000D_
Sent: Friday, August 29, 2025 2:44 PM_x000D_
To: Wong Kid Yie &lt;KidYie_Wong@sats.com.sg&lt;mailto:KidYie_Wong@sats.com.sg&gt;&gt;; Rebecca Sim Ji Ting &lt;Rebecca_SimJT@sats.com.sg&lt;mailto:Rebecca_SimJT@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2.jpg@01DC1D78.D34D1EC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3.png@01DC1D78.D34D1EC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4.jpg@01DC1D78.D34D1EC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5.jpg@01DC1D78.D34D1EC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6.png@01DC1D78.D34D1EC0]_x000D_
_x000D_
_x000D_
_x000D_
Best Regards,_x000D_
Jason Chua Xuan Zheng_x000D_
Ramp Services Support_x000D_
m +65 97557328_x000D_
e Xuanzheng_chua@sats.com.sg&lt;mailto:Xuanzheng_chua@sats.com.sg&gt;_x000D_
_x000D_
[cid:image007.jpg@01DC1D78.D34D1EC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8.jpg@01DC1D78.D34D1EC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9.jpg@01DC1D78.D34D1EC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025beb0def40428578d508ddeb4ce97a%7C5af395c7bcfc43ac98faa57dd56b8796%7C0%7C0%7C638925438143247125%7CUnknown%7CTWFpbGZsb3d8eyJFbXB0eU1hcGkiOnRydWUsIlYiOiIwLjAuMDAwMCIsIlAiOiJXaW4zMiIsIkFOIjoiTWFpbCIsIldUIjoyfQ%3D%3D%7C0%7C%7C%7C&amp;sdata=ymHmN7zXnH9rop8%2BlW1XF33ZFOOS3BBoYtSNf4BroZg%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0.jpg@01DC1D78.D34D1EC0]_x000D_
_x000D_
_x000D_
_x000D_
_x000D_
&lt;Restricted&gt;_x000D_
</t>
  </si>
  <si>
    <t>AAMkAGNhNzQ5YTQ4LTdjMmYtNDFiNy1hOTFhLWJlMTM5OTVmMDAyOQBGAAAAAACFXGEjB2HbSIetAsWsBJQSBwCbLUrH/bEzQJ9C6HaDQsjFAAAAAAEMAABmL+ulANywSoQLFA7v632vAAAAAWzNAAA=</t>
  </si>
  <si>
    <t>Xuanzheng_Chua@sats.com.sg</t>
  </si>
  <si>
    <t>Lim Yuxian Rosalind; Rebecca Sim Ji Ting</t>
  </si>
  <si>
    <t xml:space="preserve">&lt;Restricted&gt;_x000D_
_x000D_
Hi Roslind,_x000D_
_x000D_
Noted on the edits and the use of consistent terminology for future submissions._x000D_
_x000D_
Is there anything else I need to follow up on from my end?_x000D_
_x000D_
Best Regards,_x000D_
Jason Chua Xuan Zheng_x000D_
Ramp Services Support (Tech Ramp)_x000D_
m 65 </t>
  </si>
  <si>
    <t xml:space="preserve">&lt;Restricted&gt;_x000D_
_x000D_
Hi Roslind,_x000D_
_x000D_
Noted on the edits and the use of consistent terminology for future submissions._x000D_
_x000D_
Is there anything else I need to follow up on from my end?_x000D_
_x000D_
Best Regards,_x000D_
Jason Chua Xuan Zheng_x000D_
Ramp Services Support (Tech Ramp)_x000D_
m 65 97557328_x000D_
e Xuanzheng_chua@sats.com.sg&lt;mailto:Xuanzheng_chua@sats.com.sg&gt;_x000D_
_x000D_
[cid:image010.jpg@01DC1D28.1B77DDD0]_x000D_
_x000D_
_x000D_
_x000D_
_x000D_
&lt;Restricted&gt;_x000D_
From: Lim Yuxian Rosalind &lt;Rosalind_limYX@sats.com.sg&gt;_x000D_
Sent: Wednesday, 3 September 2025 4:57 pm_x000D_
To: Rebecca Sim Ji Ting &lt;Rebecca_SimJT@sats.com.sg&gt;; Xuanzheng Chua &lt;Xuanzheng_Chua@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 Wong Kid Yie &lt;KidYie_Wong@sats.com.sg&gt;; Joseph Sewi &lt;Joseph_Sewi@sats.com.sg&gt;; Evelyn Low &lt;Evelyn_LowST@sats.com.sg&gt;; Teh Ai Wen &lt;AiWen_Teh@sats.com.sg&gt;_x000D_
Subject: RE: New IPT for purchasing Radioman function from SASCO_x000D_
_x000D_
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Carrier” or “LHG” when referring to Deutsche Lufthansa AG._x000D_
_x000D_
Thank you._x000D_
_x000D_
Regards_x000D_
Rosalind_x000D_
_x000D_
From: Rebecca Sim Ji Ting &lt;Rebecca_SimJT@sats.com.sg&lt;mailto:Rebecca_SimJT@sats.com.sg&gt;&gt;_x000D_
Sent: Wednesday, September 3, 2025 10:03 AM_x000D_
To: Xuanzheng Chua &lt;Xuanzheng_Chua@sats.com.sg&lt;mailto:Xuanzheng_Chua@sats.com.sg&gt;&gt;; Wong Kid Yie &lt;KidYie_Wong@sats.com.sg&lt;mailto:KidYie_Wong@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lt;mailto:Xuanzheng_Chua@sats.com.sg&gt;&gt;_x000D_
Sent: Friday, August 29, 2025 2:44 PM_x000D_
To: Wong Kid Yie &lt;KidYie_Wong@sats.com.sg&lt;mailto:KidYie_Wong@sats.com.sg&gt;&gt;; Rebecca Sim Ji Ting &lt;Rebecca_SimJT@sats.com.sg&lt;mailto:Rebecca_SimJT@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11.jpg@01DC1D28.1B77DDD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12.png@01DC1D28.1B77DDD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13.jpg@01DC1D28.1B77DDD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14.jpg@01DC1D28.1B77DDD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15.png@01DC1D28.1B77DDD0]_x000D_
_x000D_
_x000D_
_x000D_
Best Regards,_x000D_
Jason Chua Xuan Zheng_x000D_
Ramp Services Support_x000D_
m +65 97557328_x000D_
e Xuanzheng_chua@sats.com.sg&lt;mailto:Xuanzheng_chua@sats.com.sg&gt;_x000D_
_x000D_
[cid:image016.jpg@01DC1D28.1B77DDD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17.jpg@01DC1D28.1B77DDD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18.jpg@01DC1D28.1B77DDD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01815e1b70994fb7f10408ddeafc3244%7C5af395c7bcfc43ac98faa57dd56b8796%7C0%7C0%7C638925091375127427%7CUnknown%7CTWFpbGZsb3d8eyJFbXB0eU1hcGkiOnRydWUsIlYiOiIwLjAuMDAwMCIsIlAiOiJXaW4zMiIsIkFOIjoiTWFpbCIsIldUIjoyfQ%3D%3D%7C0%7C%7C%7C&amp;sdata=VN0wUsdH0qralOPqt6faWllnUit4BEdAiA3ltzHKyAE%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9.jpg@01DC1D28.1B77DDD0]_x000D_
_x000D_
_x000D_
_x000D_
_x000D_
&lt;Restricted&gt;_x000D_
</t>
  </si>
  <si>
    <t>AAMkAGNhNzQ5YTQ4LTdjMmYtNDFiNy1hOTFhLWJlMTM5OTVmMDAyOQBGAAAAAACFXGEjB2HbSIetAsWsBJQSBwCbLUrH/bEzQJ9C6HaDQsjFAAAAAAEMAABmL+ulANywSoQLFA7v632vAAAAAWzOAAA=</t>
  </si>
  <si>
    <t>Rebecca Sim Ji Ting; Xuanzheng Chua</t>
  </si>
  <si>
    <t xml:space="preserve">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t>
  </si>
  <si>
    <t xml:space="preserve">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Carrier” or “LHG” when referring to Deutsche Lufthansa AG._x000D_
_x000D_
Thank you._x000D_
_x000D_
Regards_x000D_
Rosalind_x000D_
_x000D_
From: Rebecca Sim Ji Ting &lt;Rebecca_SimJT@sats.com.sg&gt;_x000D_
Sent: Wednesday, September 3, 2025 10:03 AM_x000D_
To: Xuanzheng Chua &lt;Xuanzheng_Chua@sats.com.sg&gt;; Wong Kid Yie &lt;KidYie_Wong@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lt;mailto:Xuanzheng_Chua@sats.com.sg&gt;&gt;_x000D_
Sent: Friday, August 29, 2025 2:44 PM_x000D_
To: Wong Kid Yie &lt;KidYie_Wong@sats.com.sg&lt;mailto:KidYie_Wong@sats.com.sg&gt;&gt;; Rebecca Sim Ji Ting &lt;Rebecca_SimJT@sats.com.sg&lt;mailto:Rebecca_SimJT@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1.jpg@01DC1CE9.9B62BF9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2.png@01DC1CE9.9B62BF9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3.jpg@01DC1CE9.9B62BF9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4.jpg@01DC1CE9.9B62BF9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5.png@01DC1CE9.9B62BF90]_x000D_
_x000D_
_x000D_
_x000D_
Best Regards,_x000D_
Jason Chua Xuan Zheng_x000D_
Ramp Services Support_x000D_
m +65 97557328_x000D_
e Xuanzheng_chua@sats.com.sg&lt;mailto:Xuanzheng_chua@sats.com.sg&gt;_x000D_
_x000D_
[cid:image006.jpg@01DC1CE9.9B62BF9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7.jpg@01DC1CE9.9B62BF9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8.jpg@01DC1CE9.9B62BF9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d8cb24612920491de89e08ddeac7d7bd%7C5af395c7bcfc43ac98faa57dd56b8796%7C0%7C0%7C638924866802389701%7CUnknown%7CTWFpbGZsb3d8eyJFbXB0eU1hcGkiOnRydWUsIlYiOiIwLjAuMDAwMCIsIlAiOiJXaW4zMiIsIkFOIjoiTWFpbCIsIldUIjoyfQ%3D%3D%7C0%7C%7C%7C&amp;sdata=KJ2ekFlzOKdXMv%2Bv9hwS079h8KoWz6T990pKzhlNa1o%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9.jpg@01DC1CE9.9B62BF90]_x000D_
_x000D_
_x000D_
_x000D_
_x000D_
&lt;Restricted&gt;_x000D_
</t>
  </si>
  <si>
    <t>AAMkAGNhNzQ5YTQ4LTdjMmYtNDFiNy1hOTFhLWJlMTM5OTVmMDAyOQBGAAAAAACFXGEjB2HbSIetAsWsBJQSBwCbLUrH/bEzQJ9C6HaDQsjFAAAAAAEMAABmL+ulANywSoQLFA7v632vAAAAAWzPAAA=</t>
  </si>
  <si>
    <t>GE Approval Form (Employee offering) - Farewell Dinner for SITA Regional MD, Mr Ian Lee</t>
  </si>
  <si>
    <t>&lt;Restricted&gt;_x000D_
_x000D_
Good day all,_x000D_
_x000D_
Please find attached SVP Vincent’s declaration._x000D_
_x000D_
_x000D_
Thks &amp;  wrgds_x000D_
Kristy Qua_x000D_
_x000D_
_x000D_
&lt;Restricted&gt;</t>
  </si>
  <si>
    <t xml:space="preserve">&lt;Restricted&gt;_x000D_
_x000D_
Good day all,_x000D_
_x000D_
Please find attached SVP Vincent’s declaration._x000D_
_x000D_
_x000D_
Thks &amp;  wrgds_x000D_
Kristy Qua_x000D_
_x000D_
_x000D_
&lt;Restricted&gt;_x000D_
</t>
  </si>
  <si>
    <t>AAMkAGNhNzQ5YTQ4LTdjMmYtNDFiNy1hOTFhLWJlMTM5OTVmMDAyOQBGAAAAAACFXGEjB2HbSIetAsWsBJQSBwCbLUrH/bEzQJ9C6HaDQsjFAAAAAAEMAABmL+ulANywSoQLFA7v632vAAAAASu3AAA=</t>
  </si>
  <si>
    <t>Xuanzheng Chua; Wong Kid Yie; Joseph Sewi; Evelyn Low; Lim Yuxian Rosalind</t>
  </si>
  <si>
    <t>Sachi Bala; Mabel Lynn Leong Jia Jia; Chan Yee Lin; WeeKiat Lee; Ho Ming Keow; Jacinta Wee; Cindy Seah; Wee Jiajun Benjamin; Liu Baofeng; SATS Ethics and Compliance; TeckLoon Low</t>
  </si>
  <si>
    <t>Dear all,_x000D_
_x000D_
Pls find attached the updated Board paper with AC’s approval obtained on 2 September 2025._x000D_
_x000D_
Hi @Lim Yuxian Rosalind,_x000D_
_x000D_
Please circulate this version to the Board for approval and kindly note that the commencement date is 8 September._x000D_
_x000D_
Th</t>
  </si>
  <si>
    <t xml:space="preserve">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gt;_x000D_
Sent: Friday, August 29, 2025 2:44 PM_x000D_
To: Wong Kid Yie &lt;KidYie_Wong@sats.com.sg&gt;; Rebecca Sim Ji Ting &lt;Rebecca_SimJT@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3.jpg@01DC1CB9.B5FB121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7.png@01DC1CB9.B5FB121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10.jpg@01DC1CB9.B5FB121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18.jpg@01DC1CB9.B5FB121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19.png@01DC1CB9.B5FB1210]_x000D_
_x000D_
_x000D_
_x000D_
Best Regards,_x000D_
Jason Chua Xuan Zheng_x000D_
Ramp Services Support_x000D_
m +65 97557328_x000D_
e Xuanzheng_chua@sats.com.sg&lt;mailto:Xuanzheng_chua@sats.com.sg&gt;_x000D_
_x000D_
[cid:image021.jpg@01DC1CB9.B5FB121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23.jpg@01DC1CB9.B5FB121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24.jpg@01DC1CB9.B5FB121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822fd6042df242c62cc008ddea8e00b0%7C5af395c7bcfc43ac98faa57dd56b8796%7C0%7C0%7C638924618176349948%7CUnknown%7CTWFpbGZsb3d8eyJFbXB0eU1hcGkiOnRydWUsIlYiOiIwLjAuMDAwMCIsIlAiOiJXaW4zMiIsIkFOIjoiTWFpbCIsIldUIjoyfQ%3D%3D%7C0%7C%7C%7C&amp;sdata=%2Fnes4JtHmUSJPTEPekVO0Vl9PtjyFtzMgWEsP447Kb0%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25.jpg@01DC1CB9.B5FB1210]_x000D_
_x000D_
_x000D_
_x000D_
_x000D_
&lt;Restricted&gt;_x000D_
</t>
  </si>
  <si>
    <t>AAMkAGNhNzQ5YTQ4LTdjMmYtNDFiNy1hOTFhLWJlMTM5OTVmMDAyOQBGAAAAAACFXGEjB2HbSIetAsWsBJQSBwCbLUrH/bEzQJ9C6HaDQsjFAAAAAAEMAABmL+ulANywSoQLFA7v632vAAAAAWzQAAA=</t>
  </si>
  <si>
    <t>&lt;Restricted&gt;_x000D_
_x000D_
Hi Jacinta,_x000D_
_x000D_
Apologies for the follow-up, but I’d like to check in on this._x000D_
Please let me know if any additional information or updates are required. Also, do we need to obtain clearance from any departments within SATS before proceedin</t>
  </si>
  <si>
    <t xml:space="preserve">&lt;Restricted&gt;_x000D_
_x000D_
Hi Jacinta,_x000D_
_x000D_
Apologies for the follow-up, but I’d like to check in on this._x000D_
Please let me know if any additional information or updates are required. Also, do we need to obtain clearance from any departments within SATS before proceeding to seek approval from the SATS-Creuers Tender Committee?_x000D_
_x000D_
Thank you so much._x000D_
_x000D_
YVONNE THONG_x000D_
FINANCE &amp; HUMAN CAPITAL_x000D_
SATS-CREUERS CRUISE SERVICES PTE LTD_x000D_
_x000D_
_x000D_
_x000D_
&lt;Restricted&gt;_x000D_
From: Yvonne Thongny &lt;Yvonne_ThongNY@sats.com.sg&gt;_x000D_
Sent: Friday, 25 July 2025 3:03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CB6.101D8D3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40edc56195546e2275d08ddea8a6fdf%7C5af395c7bcfc43ac98faa57dd56b8796%7C0%7C0%7C638924602492608813%7CUnknown%7CTWFpbGZsb3d8eyJFbXB0eU1hcGkiOnRydWUsIlYiOiIwLjAuMDAwMCIsIlAiOiJXaW4zMiIsIkFOIjoiTWFpbCIsIldUIjoyfQ%3D%3D%7C0%7C%7C%7C&amp;sdata=IkxEIYajplK1DHcN%2B9eIHjweeAVE1QkkVQeElJGDvJI%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840edc56195546e2275d08ddea8a6fdf%7C5af395c7bcfc43ac98faa57dd56b8796%7C0%7C0%7C638924602492632720%7CUnknown%7CTWFpbGZsb3d8eyJFbXB0eU1hcGkiOnRydWUsIlYiOiIwLjAuMDAwMCIsIlAiOiJXaW4zMiIsIkFOIjoiTWFpbCIsIldUIjoyfQ%3D%3D%7C0%7C%7C%7C&amp;sdata=%2BY5Og5%2F5uiPANvXNSEv6FGV7WOld7bhzg6X9XWP%2B0RQ%3D&amp;reserved=0&gt; / China&lt;https://apc01.safelinks.protection.outlook.com/?url=https%3A%2F%2Fwww.cods.org.cn%2Fgscx%2F&amp;data=05%7C02%7Csats_ec%40sats.com.sg%7C840edc56195546e2275d08ddea8a6fdf%7C5af395c7bcfc43ac98faa57dd56b8796%7C0%7C0%7C638924602492649227%7CUnknown%7CTWFpbGZsb3d8eyJFbXB0eU1hcGkiOnRydWUsIlYiOiIwLjAuMDAwMCIsIlAiOiJXaW4zMiIsIkFOIjoiTWFpbCIsIldUIjoyfQ%3D%3D%7C0%7C%7C%7C&amp;sdata=mCu0Evl1YpM%2BJRUFj5cuHMjb2YFjBp3e94UwB32wkqw%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840edc56195546e2275d08ddea8a6fdf%7C5af395c7bcfc43ac98faa57dd56b8796%7C0%7C0%7C638924602492664358%7CUnknown%7CTWFpbGZsb3d8eyJFbXB0eU1hcGkiOnRydWUsIlYiOiIwLjAuMDAwMCIsIlAiOiJXaW4zMiIsIkFOIjoiTWFpbCIsIldUIjoyfQ%3D%3D%7C0%7C%7C%7C&amp;sdata=Rtqsse7eHO9pmGprcRdTpfiyNum2OWOocECCrcVmSXA%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0edc56195546e2275d08ddea8a6fdf%7C5af395c7bcfc43ac98faa57dd56b8796%7C0%7C0%7C638924602492681162%7CUnknown%7CTWFpbGZsb3d8eyJFbXB0eU1hcGkiOnRydWUsIlYiOiIwLjAuMDAwMCIsIlAiOiJXaW4zMiIsIkFOIjoiTWFpbCIsIldUIjoyfQ%3D%3D%7C0%7C%7C%7C&amp;sdata=f3ebTA09Iwzugs5URIq8k%2FIpCde8PwT9r9UdGDZPxm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0edc56195546e2275d08ddea8a6fdf%7C5af395c7bcfc43ac98faa57dd56b8796%7C0%7C0%7C638924602492697758%7CUnknown%7CTWFpbGZsb3d8eyJFbXB0eU1hcGkiOnRydWUsIlYiOiIwLjAuMDAwMCIsIlAiOiJXaW4zMiIsIkFOIjoiTWFpbCIsIldUIjoyfQ%3D%3D%7C0%7C%7C%7C&amp;sdata=CyDpR%2F7zJbMlfw5fcO3OM3IHqW29TLurYD4eP62Hb2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840edc56195546e2275d08ddea8a6fdf%7C5af395c7bcfc43ac98faa57dd56b8796%7C0%7C0%7C638924602492716156%7CUnknown%7CTWFpbGZsb3d8eyJFbXB0eU1hcGkiOnRydWUsIlYiOiIwLjAuMDAwMCIsIlAiOiJXaW4zMiIsIkFOIjoiTWFpbCIsIldUIjoyfQ%3D%3D%7C0%7C%7C%7C&amp;sdata=JiX9ctpcjNfH8%2BrnbaHvgc6SGoUxMzmX9MJ8%2FxV3g5E%3D&amp;reserved=0&gt;:_x000D_
_x000D_
199404065N_x000D_
_x000D_
Country:_x000D_
_x000D_
Singapore_x000D_
_x000D_
Website (if any):_x000D_
_x000D_
www.sgs.com&lt;https://apc01.safelinks.protection.outlook.com/?url=http%3A%2F%2Fwww.sgs.com%2F&amp;data=05%7C02%7Csats_ec%40sats.com.sg%7C840edc56195546e2275d08ddea8a6fdf%7C5af395c7bcfc43ac98faa57dd56b8796%7C0%7C0%7C638924602492732929%7CUnknown%7CTWFpbGZsb3d8eyJFbXB0eU1hcGkiOnRydWUsIlYiOiIwLjAuMDAwMCIsIlAiOiJXaW4zMiIsIkFOIjoiTWFpbCIsIldUIjoyfQ%3D%3D%7C0%7C%7C%7C&amp;sdata=q4p%2FMxvOxkwcMUX3WX15KFozupXV%2BfdtfKg4a2oc7hk%3D&amp;reserved=0&gt;_x000D_
_x000D_
_x000D_
_x000D_
Thanks and Regards_x000D_
_x000D_
_x000D_
_x000D_
_x000D_
_x000D_
RUBY SEAH_x000D_
_x000D_
ruby_seah@satscreuers.com.sg&lt;mailto:ruby_seah@satscreuers.com.sg&gt;_x000D_
_x000D_
T 65 6604 8301    F 65 6604 8307_x000D_
_x000D_
[cid:image002.png@01DC1CB6.101D8D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840edc56195546e2275d08ddea8a6fdf%7C5af395c7bcfc43ac98faa57dd56b8796%7C0%7C0%7C638924602492749580%7CUnknown%7CTWFpbGZsb3d8eyJFbXB0eU1hcGkiOnRydWUsIlYiOiIwLjAuMDAwMCIsIlAiOiJXaW4zMiIsIkFOIjoiTWFpbCIsIldUIjoyfQ%3D%3D%7C0%7C%7C%7C&amp;sdata=ACm7%2B%2FZ5W%2BLKTrgsQCOKGkucGLVfbmT21mHG43oHwpA%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WhTAAA=</t>
  </si>
  <si>
    <t>G&amp;E AUG/25</t>
  </si>
  <si>
    <t>Dear Ethics and Compliance Team,_x000D_
_x000D_
_x000D_
_x000D_
Please find attached the Declaration/Approval Forms of Gifts for the month of August for WFS Spain._x000D_
_x000D_
_x000D_
_x000D_
Please do not hesitate to contact us should you require any further information._x000D_
_x000D_
_x000D_
_x000D_
Best regards,_x000D_
_x000D_
Fra</t>
  </si>
  <si>
    <t xml:space="preserve">Dear Ethics and Compliance Team,_x000D_
_x000D_
_x000D_
_x000D_
Please find attached the Declaration/Approval Forms of Gifts for the month of August for WFS Spain._x000D_
_x000D_
_x000D_
_x000D_
Please do not hesitate to contact us should you require any further information._x000D_
_x000D_
_x000D_
_x000D_
Best regards,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e18628e258ba431672cc08ddea1af824%7C5af395c7bcfc43ac98faa57dd56b8796%7C0%7C0%7C638924124171846789%7CUnknown%7CTWFpbGZsb3d8eyJFbXB0eU1hcGkiOnRydWUsIlYiOiIwLjAuMDAwMCIsIlAiOiJXaW4zMiIsIkFOIjoiTWFpbCIsIldUIjoyfQ%3D%3D%7C0%7C%7C%7C&amp;sdata=K3NqQa7gYzvBKqvWRON53moMtvsLPLjh%2FlmI8PN8hyI%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u4AAA=</t>
  </si>
  <si>
    <t>SATSCreuers Finance; Gregory Tan</t>
  </si>
  <si>
    <t>Hi,_x000D_
_x000D_
To whom it may concern._x000D_
_x000D_
I would like to provide the following declaration for Gregory and myself._x000D_
Do let me know if more information is required._x000D_
_x000D_
Thank you._x000D_
_x000D_
Warmest regards_x000D_
Jac_x000D_
_x000D_
Jacqueline Ng_x000D_
Head, Special Projects_x000D_
_x000D_
E jacqueline_ng@</t>
  </si>
  <si>
    <t xml:space="preserve">Hi,_x000D_
_x000D_
To whom it may concern._x000D_
_x000D_
I would like to provide the following declaration for Gregory and myself._x000D_
Do let me know if more information is required._x000D_
_x000D_
Thank you._x000D_
_x000D_
Warmest regards_x000D_
Jac_x000D_
_x000D_
Jacqueline Ng_x000D_
Head, Special Projects_x000D_
_x000D_
E jacqueline_ng@sats.com.sg&lt;mailto:jacqueline_ng@sats.com.sg&gt;_x000D_
M 65 9856 9364_x000D_
_x000D_
[cid:image001.png@01DC1C23.7DE53A40]_x000D_
_x000D_
SATS-Creuers Cruise Services Pte. Ltd._x000D_
Marina Bay Cruise Centre Singapore_x000D_
61 Marina Coastal Drive Singapore 018947_x000D_
https://mbccs.com.sg/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SATS-Creuers Cruise Services Pte. Ltd., Co. Regn No.: 201136140E_x000D_
Consider the environment. Please don't print this e-mail unless you really need to._x000D_
_x000D_
_x000D_
</t>
  </si>
  <si>
    <t>AAMkAGNhNzQ5YTQ4LTdjMmYtNDFiNy1hOTFhLWJlMTM5OTVmMDAyOQBGAAAAAACFXGEjB2HbSIetAsWsBJQSBwCbLUrH/bEzQJ9C6HaDQsjFAAAAAAEMAABmL+ulANywSoQLFA7v632vAAAAASu5AAA=</t>
  </si>
  <si>
    <t>Fw: Approved to sponsor 1 carton of Buffalo wings 1kg for MTA Dinner</t>
  </si>
  <si>
    <t>Michael_LimCH@countryfoods.com</t>
  </si>
  <si>
    <t>Priscilla NgSY; Shamain Looi</t>
  </si>
  <si>
    <t>&lt;Restricted&gt;_x000D_
_x000D_
Dear E&amp;C Team_x000D_
_x000D_
Please see attached for your reference._x000D_
_x000D_
Thank you._x000D_
_x000D_
_x000D_
Best Regards,_x000D_
_x000D_
Michael Lim_x000D_
_x000D_
HEAD, SALES_x000D_
_x000D_
_x000D_
_x000D_
M: +65 98448381_x000D_
_x000D_
E: MICHAEL_LIMCH@COUNTRYFOODS.COM_x000D_
_x000D_
_x000D_
_x000D_
COUNTRY FOODS PTE LTD_x000D_
_x000D_
31 INTERNATIONAL BUSINESS P</t>
  </si>
  <si>
    <t xml:space="preserve">&lt;Restricted&gt;_x000D_
_x000D_
Dear E&amp;C Team_x000D_
_x000D_
Please see attached for your reference._x000D_
_x000D_
Thank you._x000D_
_x000D_
_x000D_
Best Regards,_x000D_
_x000D_
Michael Lim_x000D_
_x000D_
HEAD, SALES_x000D_
_x000D_
_x000D_
_x000D_
M: +65 98448381_x000D_
_x000D_
E: MICHAEL_LIMCH@COUNTRYFOODS.COM&lt;mailto:MICHAEL_LIMCH@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332a2d8f893a4b21e42908dde9e5a035%7C5af395c7bcfc43ac98faa57dd56b8796%7C0%7C0%7C638923894672134364%7CUnknown%7CTWFpbGZsb3d8eyJFbXB0eU1hcGkiOnRydWUsIlYiOiIwLjAuMDAwMCIsIlAiOiJXaW4zMiIsIkFOIjoiTWFpbCIsIldUIjoyfQ%3D%3D%7C0%7C%7C%7C&amp;sdata=efREcjUCq0ESA4YvbJIi4Y6hQRaOhJKKLbJUABg%2FYtk%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32a2d8f893a4b21e42908dde9e5a035%7C5af395c7bcfc43ac98faa57dd56b8796%7C0%7C0%7C638923894672163326%7CUnknown%7CTWFpbGZsb3d8eyJFbXB0eU1hcGkiOnRydWUsIlYiOiIwLjAuMDAwMCIsIlAiOiJXaW4zMiIsIkFOIjoiTWFpbCIsIldUIjoyfQ%3D%3D%7C0%7C%7C%7C&amp;sdata=gMQ1ituU4%2FagOoXR4Um4j8%2F9bwf1OUYNHSr67O6eU80%3D&amp;reserved=0&gt;_x000D_
_x000D_
_x000D_
_x000D_
&lt;Restricted&gt;_x000D_
_________________________________x000D_
From: Terry Tan &lt;Terry_TanKW@sats.com.sg&gt;_x000D_
Sent: Monday, 1 September 2025 5:19 pm_x000D_
To: Michael LimCH &lt;Michael_LimCH@countryfoods.com&gt;_x000D_
Cc: Shamain Looi &lt;Shamain_LooiPS@countryfoods.com&gt;; Priscilla NgSY &lt;Priscilla_NgSY@sats.com.sg&gt;_x000D_
Subject: RE: Approved to sponsor 1 carton of Buffalo wings 1kg for MTA Dinner_x000D_
_x000D_
_x000D_
_x000D_
_x000D_
_x000D_
_x000D_
From: Michael LimCH &lt;Michael_LimCH@countryfoods.com&gt;_x000D_
Sent: Monday, September 1, 2025 5:04 PM_x000D_
To: Terry Tan &lt;Terry_TanKW@sats.com.sg&gt;_x000D_
Cc: Shamain Looi &lt;Shamain_LooiPS@countryfoods.com&gt;; Priscilla NgSY &lt;Priscilla_NgSY@sats.com.sg&gt;_x000D_
Subject: Re: Approved to sponsor 1 carton of Buffalo wings 1kg for MTA Dinner_x000D_
_x000D_
_x000D_
_x000D_
&lt;Restricted&gt;_x000D_
_x000D_
_x000D_
_x000D_
Dear Boss_x000D_
_x000D_
_x000D_
_x000D_
Please see attached for your approval._x000D_
_x000D_
_x000D_
_x000D_
Thank you._x000D_
_x000D_
_x000D_
_x000D_
Best Regards,_x000D_
_x000D_
Michael Lim_x000D_
_x000D_
HEAD, SALES_x000D_
_x000D_
_x000D_
_x000D_
M: +65 98448381_x000D_
_x000D_
E: MICHAEL_LIMCH@COUNTRYFOODS.COM&lt;mailto:MICHAEL_LIMCH@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332a2d8f893a4b21e42908dde9e5a035%7C5af395c7bcfc43ac98faa57dd56b8796%7C0%7C0%7C638923894672175670%7CUnknown%7CTWFpbGZsb3d8eyJFbXB0eU1hcGkiOnRydWUsIlYiOiIwLjAuMDAwMCIsIlAiOiJXaW4zMiIsIkFOIjoiTWFpbCIsIldUIjoyfQ%3D%3D%7C0%7C%7C%7C&amp;sdata=V7kIOSVu4xbvXL73mMzhpgk4fe8ygl636AyuH45dpGw%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32a2d8f893a4b21e42908dde9e5a035%7C5af395c7bcfc43ac98faa57dd56b8796%7C0%7C0%7C638923894672187711%7CUnknown%7CTWFpbGZsb3d8eyJFbXB0eU1hcGkiOnRydWUsIlYiOiIwLjAuMDAwMCIsIlAiOiJXaW4zMiIsIkFOIjoiTWFpbCIsIldUIjoyfQ%3D%3D%7C0%7C%7C%7C&amp;sdata=hewkuqq%2B8xhFsWGdISvu9K4Da89dE%2BgdvMj7M3xPojU%3D&amp;reserved=0&gt;_x000D_
_x000D_
_x000D_
_x000D_
_x000D_
_x000D_
&lt;Restricted&gt;_x000D_
_x000D_
_________________________________x000D_
_x000D_
From: Terry Tan &lt;Terry_TanKW@sats.com.sg&lt;mailto:Terry_TanKW@sats.com.sg&gt;&gt;_x000D_
Sent: Monday, 1 September 2025 3:07 pm_x000D_
To: Michael LimCH &lt;Michael_LimCH@countryfoods.com&lt;mailto:Michael_LimCH@countryfoods.com&gt;&gt;_x000D_
Cc: Shamain Looi &lt;Shamain_LooiPS@countryfoods.com&lt;mailto:Shamain_LooiPS@countryfoods.com&gt;&gt;; Priscilla NgSY &lt;Priscilla_NgSY@sats.com.sg&lt;mailto:Priscilla_NgSY@sats.com.sg&gt;&gt;_x000D_
Subject: RE: Approved to sponsor 1 carton of Buffalo wings 1kg for MTA Dinner_x000D_
_x000D_
_x000D_
_x000D_
There is a process to get this approved. Pls follow and if ok, supported._x000D_
_x000D_
_x000D_
_x000D_
From: Michael LimCH &lt;Michael_LimCH@countryfoods.com&lt;mailto:Michael_LimCH@countryfoods.com&gt;&gt;_x000D_
Sent: Monday, September 1, 2025 1:29 PM_x000D_
To: Terry Tan &lt;Terry_TanKW@sats.com.sg&lt;mailto:Terry_TanKW@sats.com.sg&gt;&gt;_x000D_
Cc: Shamain Looi &lt;Shamain_LooiPS@countryfoods.com&lt;mailto:Shamain_LooiPS@countryfoods.com&gt;&gt;_x000D_
Subject: Approved to sponsor 1 carton of Buffalo wings 1kg for MTA Dinner_x000D_
_x000D_
_x000D_
_x000D_
&lt;Restricted&gt;_x000D_
_x000D_
_x000D_
_x000D_
Dear Boss_x000D_
_x000D_
_x000D_
_x000D_
I would like to seek your approval to sponsor 1 carton of Buffalo wings 1kg on MTA dinner during 23rd September 2025._x000D_
_x000D_
_x000D_
_x000D_
They will feature our company logo during the company as one of the sponsors._x000D_
_x000D_
_x000D_
_x000D_
Thank you._x000D_
_x000D_
Best Regards,_x000D_
_x000D_
Michael Lim_x000D_
_x000D_
HEAD, SALES_x000D_
_x000D_
_x000D_
_x000D_
M: +65 98448381_x000D_
_x000D_
E: MICHAEL_LIMCH@COUNTRYFOODS.COM&lt;mailto:MICHAEL_LIMCH@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332a2d8f893a4b21e42908dde9e5a035%7C5af395c7bcfc43ac98faa57dd56b8796%7C0%7C0%7C638923894672213005%7CUnknown%7CTWFpbGZsb3d8eyJFbXB0eU1hcGkiOnRydWUsIlYiOiIwLjAuMDAwMCIsIlAiOiJXaW4zMiIsIkFOIjoiTWFpbCIsIldUIjoyfQ%3D%3D%7C0%7C%7C%7C&amp;sdata=wO7v4C6%2BQq7cu6I7ovWJLEqLi3kJ5Nt%2BhQj5t1rOdwA%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32a2d8f893a4b21e42908dde9e5a035%7C5af395c7bcfc43ac98faa57dd56b8796%7C0%7C0%7C638923894672225732%7CUnknown%7CTWFpbGZsb3d8eyJFbXB0eU1hcGkiOnRydWUsIlYiOiIwLjAuMDAwMCIsIlAiOiJXaW4zMiIsIkFOIjoiTWFpbCIsIldUIjoyfQ%3D%3D%7C0%7C%7C%7C&amp;sdata=xmNs8oUaLKY3XsRbmV0LkLvIXdeQ7nEteQkU9VrxV6k%3D&amp;reserved=0&gt;_x000D_
_x000D_
_x000D_
_x000D_
_x000D_
_x000D_
&lt;Restricted&gt;_x000D_
</t>
  </si>
  <si>
    <t>AAMkAGNhNzQ5YTQ4LTdjMmYtNDFiNy1hOTFhLWJlMTM5OTVmMDAyOQBGAAAAAACFXGEjB2HbSIetAsWsBJQSBwCbLUrH/bEzQJ9C6HaDQsjFAAAAAAEMAABmL+ulANywSoQLFA7v632vAAAAAXAhAAA=</t>
  </si>
  <si>
    <t>Carolyn Oh; Marcus Ma; Winnie Yeow</t>
  </si>
  <si>
    <t>&lt;Restricted&gt;_x000D_
_x000D_
_x000D_
Dear E&amp;C Team,_x000D_
_x000D_
Attached is our declaration of G&amp;E offered to our customers from Korean Air (KE) and Finnair (AY) when they visited us in May for Meal Presentation. We offered them TWG gift as our welcome &amp; Thank you gift._x000D_
_x000D_
Thank you</t>
  </si>
  <si>
    <t xml:space="preserve">&lt;Restricted&gt;_x000D_
_x000D_
_x000D_
Dear E&amp;C Team,_x000D_
_x000D_
Attached is our declaration of G&amp;E offered to our customers from Korean Air (KE) and Finnair (AY) when they visited us in May for Meal Presentation. We offered them TWG gift as our welcome &amp; Thank you gift._x000D_
_x000D_
Thank you._x000D_
_x000D_
_x000D_
Warmest Regards,_x000D_
Serene Fong_x000D_
Manager, Commercial &amp; Marketing_x000D_
SATS Catering Pte Ltd_x000D_
f 65 6542 0252 m 65 83667621_x000D_
e serene_fongll@sats.com.sg&lt;mailto:serene_fongll@sats.com.sg&gt;_x000D_
_x000D_
_x000D_
_x000D_
&lt;Restricted&gt;_x000D_
</t>
  </si>
  <si>
    <t>AAMkAGNhNzQ5YTQ4LTdjMmYtNDFiNy1hOTFhLWJlMTM5OTVmMDAyOQBGAAAAAACFXGEjB2HbSIetAsWsBJQSBwCbLUrH/bEzQJ9C6HaDQsjFAAAAAAEMAABmL+ulANywSoQLFA7v632vAAAAASu6AAA=</t>
  </si>
  <si>
    <t>FW: [ATTENTION] E&amp;C Third Party Screening Process</t>
  </si>
  <si>
    <t>Eddy Chan</t>
  </si>
  <si>
    <t>Hi Eddy,_x000D_
_x000D_
I am sharing the Screening Guide with you separately, as previously communicated, for your refresher. Resources are also available in this SharePoint link._x000D_
_x000D_
I noted that your account has been activated. If you have not conducted a desktop sc</t>
  </si>
  <si>
    <t xml:space="preserve">Hi Eddy,_x000D_
_x000D_
I am sharing the Screening Guide with you separately, as previously communicated, for your refresher. Resources are also available in this SharePoint link&lt;https://sats1.sharepoint.com/sites/ECThird-PartyScreening/SitePages/CollabHome.aspx?xsdata=MDV8MDJ8c2F0c19lY0BzYXRzLmNvbS5zZ3xhYzExMDM4NDVjZTY0YmU2MGE3NTA4ZGRlOWQwMzRmMHw1YWYzOTVjN2JjZmM0M2FjOThmYWE1N2RkNTZiODc5NnwwfDB8NjM4OTIzODAzMTAwNDU3NTIyfFVua25vd258VFdGcGJHWnNiM2Q4ZXlKRmJYQjBlVTFoY0draU9uUnlkV1VzSWxZaU9pSXdMakF1TURBd01DSXNJbEFpT2lKWGFXNHpNaUlzSWtGT0lqb2lUV0ZwYkNJc0lsZFVJam95ZlE9PXwwfHx8&amp;sdata=aFQxYUplTkYycWtRV1RHOHkvOWhOdjV4TGR0UE4xaUFKeUhsM0JvMWtQOD0%3d&gt;._x000D_
_x000D_
I noted that your account has been activated. If you have not conducted a desktop screening before, please feel free to reach out to Javiela or me for further guidance on using the tool - Dow Jones ASAM Link&lt;https://apc01.safelinks.protection.outlook.com/?url=https%3A%2F%2Faams1000.advancedadversemedia.riskcenter.dowjones.com%2Fscreening&amp;data=05%7C02%7Csats_ec%40sats.com.sg%7Cac1103845ce64be60a7508dde9d034f0%7C5af395c7bcfc43ac98faa57dd56b8796%7C0%7C0%7C638923803100488764%7CUnknown%7CTWFpbGZsb3d8eyJFbXB0eU1hcGkiOnRydWUsIlYiOiIwLjAuMDAwMCIsIlAiOiJXaW4zMiIsIkFOIjoiTWFpbCIsIldUIjoyfQ%3D%3D%7C0%7C%7C%7C&amp;sdata=rML%2BArMTYERopz5ozatUG6YHA3qSERbUbZoaBO08POI%3D&amp;reserved=0&gt;._x000D_
_x000D_
[cid:image003.png@01DC1BFB.FF02D830]_x000D_
_x000D_
Thank you._x000D_
_x000D_
Regards,_x000D_
Kid Yie_x000D_
_x000D_
From: Wong Kid Yie_x000D_
Sent: Tuesday, April 1, 2025 3:49 PM_x000D_
To: Dominic Tan Dominic_Tan@sats.com.sg&lt;mailto:Dominic_Tan@sats.com.sg&gt;; Goh Chen Zan ChenZan_Goh@sats.com.sg&lt;mailto:ChenZan_Goh@sats.com.sg&gt;; Alan Tay alan_tay@sats.com.sg&lt;mailto:alan_tay@sats.com.sg&gt;; Melissa Chua melissa_chua@sats.com.sg&lt;mailto:melissa_chua@sats.com.sg&gt;; Lee Jian Ler &lt;JianLer_Lee@sats.com.sg&gt;; Adela Ong &lt;Adela_OngBW@sats.com.sg&gt;; Zac Phan &lt;Zac_PhanZZ@sats.com.sg&gt;; Elaine PongLM &lt;Elaine_PongLM@sats.com.sg&gt;; Tan Yean Nin &lt;Yeannin_Tan@sats.com.sg&gt;; Ngiam Zhi Xian, Darren &lt;Darren_NgiamZX@sats.com.sg&gt;; Hasna LAKRAFI (WFS) &lt;hlakrafi@wfs.aero&gt;; Cheryl LooiJX &lt;Cheryl_LooiJX@sats.com.sg&gt;; Zaldy Gamac &lt;Zaldy_Gamac@sats.com.sg&gt;; Najib Rahmat &lt;Najib_Rahmat@sats.com.sg&gt;; Tee Eng Siong &lt;EngSiong_Tee@sats.com.sg&gt;; Chin Chee Hong &lt;Andy_ChinCH@sats.com.sg&gt;; Kenn TanSE &lt;Kenn_TanSE@sats.com.sg&gt;; WeeLong Ang &lt;WeeLong_Ang@sats.com.sg&gt;; Frank Chan &lt;Frank_ChanKH@sats.com.sg&gt;; Liang Teng Ching &lt;TengChing_Liang@sats.com.sg&gt;; Zhao Wei &lt;Zhao_Wei@sats.com.sg&gt;; Wong Yung Sung &lt;YungSung_Wong@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aebrahim@wfs.aero; Mohamed Unaise &lt;mohamed.unaise@sats.com.sa&gt;; Ranajit Ghosh &lt;ranajit.ghosh@sats.com.sa&gt;; anniekoid &lt;anniekoid@groundteamred.com&gt;; simon.ng &lt;simon.ng@groundteamred.com&gt;; Kenneth Leung &lt;kenneth_leung@aat.com.hk&gt;; Eugene Alastair Woo &lt;Eugene_Woo@aat.com.hk&gt;;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 Kimber &lt;david.kimber@montysbakehouse.co.uk&gt;; Jyemiin Ng &lt;jyemiin_ng@sats.com.sg&gt;; Ewan Choo &lt;ewan_choo@sats.com.sg&gt;; Christy &lt;c.ng@piq.net.au&gt;; Ong Shin Yin Perlyn &lt;Perlyn_OngSY@sats.com.sg&gt;; Siyi Lee &lt;siyi_lee@sats.com.sg&gt;_x000D_
Cc: SATS Ethics and Compliance &lt;sats_ec@sats.com.sg&gt;; Ian Chye &lt;Ian_Chye@sats.com.sg&gt;; Jacinta Wee &lt;Jacinta_WeeMC@sats.com.sg&gt;; Javiela Panitic &lt;Javiela_Panitic@sats.com.sg&gt;; Stanley Goh &lt;Stanley_Goh@sats.com.sg&gt;; Henry Low &lt;henry_lowek@sats.com.sg&gt;; Mike Chew &lt;mike_chew@aat.com.hk&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RE: [ATTENTION] E&amp;C Third Party Screening Process_x000D_
_x000D_
Dear All,_x000D_
_x000D_
You should have progressively received the user activation email from Dow Jones for the Advanced Screening &amp; Monitoring (ASAM) system. Please refer to the table below for instructions on activating your user account and take note of the following key reminders._x000D_
_x000D_
IMPORTANT REMINDERS:_x000D_
User Activation_x000D_
_x000D_
  *   You will receive an activation email from Dow Jones (emailednews@email.djnews.dowjones.com&lt;mailto:emailednews@email.djnews.dowjones.com&gt;) on 1 April 2025._x000D_
     *   Action Required: Activate and register your account within 48 hours of receiving the email._x000D_
     *   If you do not see the email in your main inbox, please check your Spam folder._x000D_
(Refer to the sample notification screenshot below.)_x000D_
_x000D_
[cid:image001.jpg@01DBA318.4E44DCC0]_x000D_
Step-by-Step Screening Guide_x000D_
_x000D_
  *   Please refer to the attached "Third Party Screening Guide" for detailed instructions on:_x000D_
     *   Conducting a new screening_x000D_
     *   Placing a third party under continuous monitoring_x000D_
  *   For access to the training recording and materials, please contact Kid Yie or Javiela and we will advise accordingly._x000D_
Business Unit (BU) Segments &amp; Policy Selection_x000D_
_x000D_
  *   Business Unit (BU) representatives have been assigned to specific segments. Refer to the attached “Segment Policy and ASAM Code” when you perform the following:_x000D_
  *   When conducting a screening: Select the correct "Policy" from the dropdown in ASAM – refer to the "Segment Policy"._x000D_
  *   For continuous monitoring: Add the appropriate “Segment” in ASAM – refer to the "ASAM Code"._x000D_
BU Checklist_x000D_
_x000D_
  *   The Legal &amp; Compliance Checklist (BU Checklist) must be included with your request before obtaining agreement signatures with third parties._x000D_
Technical Support_x000D_
_x000D_
  *   For any technical issues or assistance, please contact service@dowjones.com&lt;mailto:service@dowjones.com&gt; for 24/7 live support._x000D_
_x000D_
As the BU representative, you will facilitate the screening of third parties for your BU using the ASAM system. Please ensure that relevant third parties are screened before, and monitored throughout the engagement._x000D_
_x000D_
Should you have any further questions, please feel free to reach out._x000D_
_x000D_
Regards,_x000D_
_x000D_
Ethics &amp; Compliance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_leung@aat.com.hk&lt;mailto:kenneth_leung@aat.com.hk&gt;; Eugene_Woo@aat.com.hk&lt;mailto:Eugene_Woo@aat.com.hk&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2.png@01DBA318.4E44DCC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ac1103845ce64be60a7508dde9d034f0%7C5af395c7bcfc43ac98faa57dd56b8796%7C0%7C0%7C638923803100508104%7CUnknown%7CTWFpbGZsb3d8eyJFbXB0eU1hcGkiOnRydWUsIlYiOiIwLjAuMDAwMCIsIlAiOiJXaW4zMiIsIkFOIjoiTWFpbCIsIldUIjoyfQ%3D%3D%7C0%7C%7C%7C&amp;sdata=o%2BYQsxF9fZ33lXQKWpVYS3fikx1uZn8LrDIyOdCBP94%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ac1103845ce64be60a7508dde9d034f0%7C5af395c7bcfc43ac98faa57dd56b8796%7C0%7C0%7C638923803100527245%7CUnknown%7CTWFpbGZsb3d8eyJFbXB0eU1hcGkiOnRydWUsIlYiOiIwLjAuMDAwMCIsIlAiOiJXaW4zMiIsIkFOIjoiTWFpbCIsIldUIjoyfQ%3D%3D%7C0%7C%7C%7C&amp;sdata=FLtm2thPt8wNXe4u%2BTwOiaFEE0VEOpHpypGWA1Hg7nk%3D&amp;reserved=0&gt;_x000D_
  *   Anti-Bribery and Anti-Corruption Policy&lt;https://apc01.safelinks.protection.outlook.com/?url=https%3A%2F%2Fmysats.sats.com.sg%2Fgroupservices%2FEthicsCompliance%2FDocuments%2FAnti-Bribery%2520%2526%2520Anti-Corruption%2520Policy.pdf&amp;data=05%7C02%7Csats_ec%40sats.com.sg%7Cac1103845ce64be60a7508dde9d034f0%7C5af395c7bcfc43ac98faa57dd56b8796%7C0%7C0%7C638923803100545615%7CUnknown%7CTWFpbGZsb3d8eyJFbXB0eU1hcGkiOnRydWUsIlYiOiIwLjAuMDAwMCIsIlAiOiJXaW4zMiIsIkFOIjoiTWFpbCIsIldUIjoyfQ%3D%3D%7C0%7C%7C%7C&amp;sdata=R0FXWK0s0z2U%2BrpxwskJx%2FfAwtE1yFRHOSY5X3HbkrI%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c1103845ce64be60a7508dde9d034f0%7C5af395c7bcfc43ac98faa57dd56b8796%7C0%7C0%7C638923803100562494%7CUnknown%7CTWFpbGZsb3d8eyJFbXB0eU1hcGkiOnRydWUsIlYiOiIwLjAuMDAwMCIsIlAiOiJXaW4zMiIsIkFOIjoiTWFpbCIsIldUIjoyfQ%3D%3D%7C0%7C%7C%7C&amp;sdata=9vofi2ObKqE7eYYLzLIaILNZDRjKPawnMwDNeBr6Mto%3D&amp;reserved=0&gt;_x000D_
ABAC Procedures for Customers&lt;https://apc01.safelinks.protection.outlook.com/?url=https%3A%2F%2Fmysats.sats.com.sg%2Fgroupservices%2FEthicsCompliance%2FDocuments%2FAnti-Bribery%2520%2526%2520Anti-Corruption%2520Procedures%2520for%2520Customers.pdf&amp;data=05%7C02%7Csats_ec%40sats.com.sg%7Cac1103845ce64be60a7508dde9d034f0%7C5af395c7bcfc43ac98faa57dd56b8796%7C0%7C0%7C638923803100582157%7CUnknown%7CTWFpbGZsb3d8eyJFbXB0eU1hcGkiOnRydWUsIlYiOiIwLjAuMDAwMCIsIlAiOiJXaW4zMiIsIkFOIjoiTWFpbCIsIldUIjoyfQ%3D%3D%7C0%7C%7C%7C&amp;sdata=eCA3URkpuE5lrZSxuvHtYV8Pd%2FDqneCR76L%2BQxJD58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c1103845ce64be60a7508dde9d034f0%7C5af395c7bcfc43ac98faa57dd56b8796%7C0%7C0%7C638923803100601537%7CUnknown%7CTWFpbGZsb3d8eyJFbXB0eU1hcGkiOnRydWUsIlYiOiIwLjAuMDAwMCIsIlAiOiJXaW4zMiIsIkFOIjoiTWFpbCIsIldUIjoyfQ%3D%3D%7C0%7C%7C%7C&amp;sdata=Tvaho9rOVcVvNXmfD%2BWndXNzLBc%2Fs9Po1F74V%2BKAox0%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c1103845ce64be60a7508dde9d034f0%7C5af395c7bcfc43ac98faa57dd56b8796%7C0%7C0%7C638923803100619378%7CUnknown%7CTWFpbGZsb3d8eyJFbXB0eU1hcGkiOnRydWUsIlYiOiIwLjAuMDAwMCIsIlAiOiJXaW4zMiIsIkFOIjoiTWFpbCIsIldUIjoyfQ%3D%3D%7C0%7C%7C%7C&amp;sdata=peT%2BtlthDZgxTPc0UNMS0v0WMRqyxVjmIN%2F%2BEAXRJbo%3D&amp;reserved=0&gt; ​_x000D_
  *   Sanctions Operating Procedures&lt;https://apc01.safelinks.protection.outlook.com/?url=https%3A%2F%2Fmysats.sats.com.sg%2Fgroupservices%2FEthicsCompliance%2FDocuments%2FSanctions%2520Operating%2520Procedure.pdf&amp;data=05%7C02%7Csats_ec%40sats.com.sg%7Cac1103845ce64be60a7508dde9d034f0%7C5af395c7bcfc43ac98faa57dd56b8796%7C0%7C0%7C638923803100636514%7CUnknown%7CTWFpbGZsb3d8eyJFbXB0eU1hcGkiOnRydWUsIlYiOiIwLjAuMDAwMCIsIlAiOiJXaW4zMiIsIkFOIjoiTWFpbCIsIldUIjoyfQ%3D%3D%7C0%7C%7C%7C&amp;sdata=PpctzvYBXz963YcngJmJUnO3rdUjK3bmmAAyaYs8QPA%3D&amp;reserved=0&gt;_x000D_
  *   Sanctions Third-Party Procedures​&lt;https://apc01.safelinks.protection.outlook.com/?url=https%3A%2F%2Fmysats.sats.com.sg%2Fgroupservices%2FEthicsCompliance%2FDocuments%2FSanctions%2520Third%2520Party%2520Procedures.pdf&amp;data=05%7C02%7Csats_ec%40sats.com.sg%7Cac1103845ce64be60a7508dde9d034f0%7C5af395c7bcfc43ac98faa57dd56b8796%7C0%7C0%7C638923803100653331%7CUnknown%7CTWFpbGZsb3d8eyJFbXB0eU1hcGkiOnRydWUsIlYiOiIwLjAuMDAwMCIsIlAiOiJXaW4zMiIsIkFOIjoiTWFpbCIsIldUIjoyfQ%3D%3D%7C0%7C%7C%7C&amp;sdata=IZznPfrg71IRDcFgJcKvPvzn0V79cjJTuR0OZl%2BwZGI%3D&amp;reserved=0&gt;_x000D_
_x000D_
</t>
  </si>
  <si>
    <t>AAMkAGNhNzQ5YTQ4LTdjMmYtNDFiNy1hOTFhLWJlMTM5OTVmMDAyOQBGAAAAAACFXGEjB2HbSIetAsWsBJQSBwCbLUrH/bEzQJ9C6HaDQsjFAAAAAAEMAABmL+ulANywSoQLFA7v632vAAAAAXAjAAA=</t>
  </si>
  <si>
    <t>RE: E&amp;C Third Party Screening Process – RKS Techno Pte Ltd</t>
  </si>
  <si>
    <t>SATS Ethics and Compliance; Jacinta Wee; Javiela Panitic; David Ang; Asarudeen; Ian Teo</t>
  </si>
  <si>
    <t>Hi Eddy,_x000D_
_x000D_
Thanks for your email. I also checked ASAM and did not find any record._x000D_
_x000D_
As such, you will need to conduct the necessary search in ASAM, since you are the appointed ASAM user for SAL._x000D_
_x000D_
I hope this clarifies. Thank you._x000D_
_x000D_
Regards,_x000D_
Kid Yie</t>
  </si>
  <si>
    <t xml:space="preserve">Hi Eddy,_x000D_
_x000D_
Thanks for your email. I also checked ASAM and did not find any record._x000D_
_x000D_
As such, you will need to conduct the necessary search in ASAM, since you are the appointed ASAM user for SAL._x000D_
_x000D_
I hope this clarifies. Thank you._x000D_
_x000D_
Regards,_x000D_
Kid Yie_x000D_
_x000D_
From: Eddy Chan &lt;eddy_chan@sats.com.sg&gt;_x000D_
Sent: Tuesday, September 2, 2025 11:12 AM_x000D_
To: Wong Kid Yie &lt;KidYie_Wong@sats.com.sg&gt;_x000D_
Cc: SATS Ethics and Compliance &lt;sats_ec@sats.com.sg&gt;; Jacinta Wee &lt;Jacinta_WeeMC@sats.com.sg&gt;; Javiela Panitic &lt;Javiela_Panitic@sats.com.sg&gt;; David Ang &lt;David_AngBH@sats.com.sg&gt;; Asarudeen &lt;Asarudeen@sats.com.sg&gt;; Ian Teo &lt;Ian_TeoZR@sats.com.sg&gt;_x000D_
Subject: E&amp;C Third Party Screening Process – RKS Techno Pte Ltd_x000D_
_x000D_
_x000D_
&lt;Restricted&gt;_x000D_
_x000D_
Hi Kid Yie,_x000D_
_x000D_
I could not find record for RKS Techno Pte Ltd(Singapore incorporated) from our Desktop Diligence Screening Tool – Dow Jones RiskCentre. Attached is their business profile from ACRA._x000D_
Pls advise._x000D_
_x000D_
_x000D_
Thank you_x000D_
_x000D_
Eddy Chan_x000D_
Procurement Supervisor_x000D_
SATS Aero Laundry Pte Ltd_x000D_
_x000D_
t 65 6545 5266_x000D_
m 65 9060 9122_x000D_
e eddy_chan@sats.com.sg&lt;mailto:eddy_chan@sats.com.sg&gt;_x000D_
_x000D_
_x000D_
&lt;Restricted&gt;_x000D_
</t>
  </si>
  <si>
    <t>AAMkAGNhNzQ5YTQ4LTdjMmYtNDFiNy1hOTFhLWJlMTM5OTVmMDAyOQBGAAAAAACFXGEjB2HbSIetAsWsBJQSBwCbLUrH/bEzQJ9C6HaDQsjFAAAAAAEMAABmL+ulANywSoQLFA7v632vAAAAAXAkAAA=</t>
  </si>
  <si>
    <t>E&amp;C Third Party Screening Process – RKS Techno Pte Ltd</t>
  </si>
  <si>
    <t>eddy_chan@sats.com.sg</t>
  </si>
  <si>
    <t>&lt;Restricted&gt;_x000D_
_x000D_
Hi Kid Yie,_x000D_
_x000D_
I could not find record for RKS Techno Pte Ltd(Singapore incorporated) from our Desktop Diligence Screening Tool – Dow Jones RiskCentre. Attached is their business profile from ACRA._x000D_
Pls advise._x000D_
_x000D_
_x000D_
Thank you_x000D_
_x000D_
Eddy Chan</t>
  </si>
  <si>
    <t xml:space="preserve">&lt;Restricted&gt;_x000D_
_x000D_
Hi Kid Yie,_x000D_
_x000D_
I could not find record for RKS Techno Pte Ltd(Singapore incorporated) from our Desktop Diligence Screening Tool – Dow Jones RiskCentre. Attached is their business profile from ACRA._x000D_
Pls advise._x000D_
_x000D_
_x000D_
Thank you_x000D_
_x000D_
Eddy Chan_x000D_
Procurement Supervisor_x000D_
SATS Aero Laundry Pte Ltd_x000D_
_x000D_
t 65 6545 5266_x000D_
m 65 9060 9122_x000D_
e eddy_chan@sats.com.sg&lt;mailto:eddy_chan@sats.com.sg&gt;_x000D_
_x000D_
_x000D_
&lt;Restricted&gt;_x000D_
</t>
  </si>
  <si>
    <t>AAMkAGNhNzQ5YTQ4LTdjMmYtNDFiNy1hOTFhLWJlMTM5OTVmMDAyOQBGAAAAAACFXGEjB2HbSIetAsWsBJQSBwCbLUrH/bEzQJ9C6HaDQsjFAAAAAAEMAABmL+ulANywSoQLFA7v632vAAAAAXAlAAA=</t>
  </si>
  <si>
    <t>RE: BAU E&amp;C Third Party Screening Process Required – P.I.L. CONSORTIUM PTE. LTD.</t>
  </si>
  <si>
    <t>HonWoon Wong; Priscilla NgSY</t>
  </si>
  <si>
    <t>SATS Ethics and Compliance; Jacinta Wee; Javiela Panitic; Tan Veronica; Sami Arasu</t>
  </si>
  <si>
    <t xml:space="preserve">Hi Hon Woon, Priscilla,_x000D_
_x000D_
Thank you for your follow-up._x000D_
_x000D_
I have reviewed the attached assessment results and agree that the alerted entities are not related to the searched entity. As such, there is no issue proceeding with the engagement of the third </t>
  </si>
  <si>
    <t xml:space="preserve">Hi Hon Woon, Priscilla,_x000D_
_x000D_
Thank you for your follow-up._x000D_
_x000D_
I have reviewed the attached assessment results and agree that the alerted entities are not related to the searched entity. As such, there is no issue proceeding with the engagement of the third party._x000D_
_x000D_
_x000D_
  1.  Third party – P.I.L Consortium P/L (Singapore)_x000D_
  2.  Alerted entities_x000D_
_x000D_
  *   Regional Oil Consortium Limited Liability Company (Russia)_x000D_
  *   Ploughshare Innovations Limited (United Kingdom)_x000D_
  *   PICIC Insurance Limited (Pakistan)_x000D_
_x000D_
Kindly mark these three entities as “Not Relevant”._x000D_
_x000D_
Thank you._x000D_
_x000D_
Regards,_x000D_
Kid Yie_x000D_
_x000D_
_________________________________x000D_
From: HonWoon Wong &lt;HonWoon_Wong@countryfoods.com&lt;mailto:HonWoon_Wong@countryfoods.com&gt;&gt;_x000D_
Sent: Monday, 1 September 2025 3:27:19 pm (UTC+08:00) Kuala Lumpur, Singapore_x000D_
To: Priscilla NgSY &lt;Priscilla_NgSY@sats.com.sg&lt;mailto:Priscilla_NgSY@sats.com.sg&gt;&gt;; SATS Ethics and Compliance &lt;sats_ec@sats.com.sg&lt;mailto:sats_ec@sats.com.sg&gt;&gt;_x000D_
Cc: Tan Veronica &lt;Tan_Veronica@countryfoods.com&lt;mailto:Tan_Veronica@countryfoods.com&gt;&gt;; Sami Arasu &lt;Sami_Arasu@countryfoods.com&lt;mailto:Sami_Arasu@countryfoods.com&gt;&gt;_x000D_
Subject: RE: BAU E&amp;C Third Party Screening Process Required – P.I.L. CONSORTIUM PTE. LTD._x000D_
Hi E&amp;C Team,_x000D_
_x000D_
Please advise if we can proceed?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Friday, 29 August 2025 5:39 pm_x000D_
To: SATS Ethics and Compliance &lt;sats_ec@sats.com.sg&lt;mailto:sats_ec@sats.com.sg&gt;&gt;_x000D_
Cc: Tan Veronica &lt;Tan_Veronica@countryfoods.com&lt;mailto:Tan_Veronica@countryfoods.com&gt;&gt;; HonWoon Wong &lt;HonWoon_Wong@countryfoods.com&lt;mailto:HonWoon_Wong@countryfoods.com&gt;&gt;; Sami Arasu &lt;Sami_Arasu@countryfoods.com&lt;mailto:Sami_Arasu@countryfoods.com&gt;&gt;_x000D_
Subject: FW: BAU E&amp;C Third Party Screening Process Required – P.I.L. CONSORTIUM PTE. LTD._x000D_
_x000D_
_x000D_
&lt;Restricted&gt;_x000D_
_x000D_
Hi E&amp;C Team_x000D_
_x000D_
I refer to the attached screening results for P.I.L. CONSORTIUM PTE. LTD., the following companies were shown. Hon Woon has verified with P.I.L. that these companies are not related to them. As such, may we have your concurrence to proceed with the engagement as one of CF vendor._x000D_
_x000D_
For your consideration pls._x000D_
_x000D_
_x000D_
[cid:image001.png@01DC1B56.28C72730]_x000D_
_x000D_
Best regards,_x000D_
Priscilla_x000D_
_x000D_
[cid:image002.png@01DC1B56.28C72730]Print Responsibly._x000D_
_x000D_
_x000D_
_x000D_
&lt;Restricted&gt;_x000D_
From: HonWoon Wong_x000D_
Sent: Friday, 29 August 2025 5:05 pm_x000D_
To: Priscilla NgSY &lt;Priscilla_NgSY@sats.com.sg&lt;mailto:Priscilla_NgSY@sats.com.sg&gt;&gt;_x000D_
Cc: Tan Veronica &lt;Tan_Veronica@countryfoods.com&lt;mailto:Tan_Veronica@countryfoods.com&gt;&gt;; Sami Arasu &lt;Sami_Arasu@countryfoods.com&lt;mailto:Sami_Arasu@countryfoods.com&gt;&gt;_x000D_
Subject: RE: BAU E&amp;C Third Party Screening Process Required – P.I.L. CONSORTIUM PTE. LTD._x000D_
_x000D_
Hi Priscilla,_x000D_
_x000D_
Pilcon has no any relation with this 3 companies according vendor. They never heard about this 3 companies even.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Friday, 29 August 2025 4:10 pm_x000D_
To: HonWoon Wong &lt;HonWoon_Wong@countryfoods.com&lt;mailto:HonWoon_Wong@countryfoods.com&gt;&gt;_x000D_
Cc: Tan Veronica &lt;Tan_Veronica@countryfoods.com&lt;mailto:Tan_Veronica@countryfoods.com&gt;&gt;; Sami Arasu &lt;Sami_Arasu@countryfoods.com&lt;mailto:Sami_Arasu@countryfoods.com&gt;&gt;_x000D_
Subject: RE: BAU E&amp;C Third Party Screening Process Required – P.I.L. CONSORTIUM PTE. LTD._x000D_
_x000D_
_x000D_
&lt;Restricted&gt;_x000D_
_x000D_
Hi Hon Woon_x000D_
_x000D_
Pls advise if P.I.L is related to the following companies:_x000D_
_x000D_
_x000D_
[cid:image003.png@01DC1B56.28C72730]_x000D_
_x000D_
Best regards,_x000D_
Priscilla_x000D_
_x000D_
[cid:image004.png@01DC1B56.28C72730]Print Responsibly._x000D_
_x000D_
_x000D_
_x000D_
&lt;Restricted&gt;_x000D_
From: HonWoon Wong_x000D_
Sent: Thursday, 28 August 2025 9:48 am_x000D_
To: Priscilla NgSY &lt;Priscilla_NgSY@sats.com.sg&lt;mailto:Priscilla_NgSY@sats.com.sg&gt;&gt;_x000D_
Cc: Tan Veronica &lt;Tan_Veronica@countryfoods.com&lt;mailto:Tan_Veronica@countryfoods.com&gt;&gt;; Sami Arasu &lt;Sami_Arasu@countryfoods.com&lt;mailto:Sami_Arasu@countryfoods.com&gt;&gt;_x000D_
Subject: BAU E&amp;C Third Party Screening Process Required – P.I.L. CONSORTIUM PTE. LTD._x000D_
_x000D_
Hi Priscilla,_x000D_
_x000D_
Please assist to check the supplier background._x000D_
Thank you_x000D_
_x000D_
Fields_x000D_
Guide_x000D_
Name of entity:_x000D_
P.I.L. CONSORTIUM PTE. LTD._x000D_
Alternative name:_x000D_
_x000D_
_x000D_
Date of Incorporation_x000D_
05 DEC 2003_x000D_
Co Regn / UEN&lt;https://apc01.safelinks.protection.outlook.com/?url=https%3A%2F%2Fwww.uen.gov.sg%2Fueninternet%2Ffaces%2Fpages%2FuenSrch.jspx&amp;data=05%7C02%7Csats_ec%40sats.com.sg%7C7f5dc810906140586a4b08dde92a3e8d%7C5af395c7bcfc43ac98faa57dd56b8796%7C0%7C0%7C638923089850791467%7CUnknown%7CTWFpbGZsb3d8eyJFbXB0eU1hcGkiOnRydWUsIlYiOiIwLjAuMDAwMCIsIlAiOiJXaW4zMiIsIkFOIjoiTWFpbCIsIldUIjoyfQ%3D%3D%7C0%7C%7C%7C&amp;sdata=UJS%2FDxBV%2B2AKxgAkFsk0U%2Blfz3QEeQwF2qzW%2FbZyqTU%3D&amp;reserved=0&gt;*:_x000D_
200312432W_x000D_
Country:_x000D_
Singapore_x000D_
Website (if any):_x000D_
  https://pilcon.com.sg&lt;https://apc01.safelinks.protection.outlook.com/?url=https%3A%2F%2Fpilcon.com.sg%2F&amp;data=05%7C02%7Csats_ec%40sats.com.sg%7C7f5dc810906140586a4b08dde92a3e8d%7C5af395c7bcfc43ac98faa57dd56b8796%7C0%7C0%7C638923089850811283%7CUnknown%7CTWFpbGZsb3d8eyJFbXB0eU1hcGkiOnRydWUsIlYiOiIwLjAuMDAwMCIsIlAiOiJXaW4zMiIsIkFOIjoiTWFpbCIsIldUIjoyfQ%3D%3D%7C0%7C%7C%7C&amp;sdata=OsTxxI89u59Nhw%2By8IM9faoxMlISzvO7N4KRDY1jjLY%3D&amp;reserved=0&gt;_x000D_
Nature of Engagement_x000D_
FREIGHT TRANSPORT ARRANGEMENT (52292)_x000D_
GENERAL WAREHOUSING (52101)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AmAAA=</t>
  </si>
  <si>
    <t>HonWoon Wong</t>
  </si>
  <si>
    <t>honwoon_wong@sats.com.sg</t>
  </si>
  <si>
    <t>Priscilla NgSY; SATS Ethics and Compliance</t>
  </si>
  <si>
    <t>Tan Veronica; Sami Arasu</t>
  </si>
  <si>
    <t>Hi E&amp;C Team,_x000D_
_x000D_
Please advise if we can proceed?_x000D_
Thank you_x000D_
_x000D_
_x000D_
_x000D_
Best Regards,_x000D_
_x000D_
Wong Hon Woon_x000D_
_x000D_
Mobile: 9225 1200_x000D_
Email: HonWoon_wong@countryfoods.com_x000D_
_x000D_
From: Priscilla NgSY &lt;Priscilla_NgSY@sats.com.sg&gt;_x000D_
Sent: Friday, 29 August 2025 5:39 pm_x000D_
To: SA</t>
  </si>
  <si>
    <t xml:space="preserve">Hi E&amp;C Team,_x000D_
_x000D_
Please advise if we can proceed?_x000D_
Thank you_x000D_
_x000D_
_x000D_
_x000D_
Best Regards,_x000D_
_x000D_
Wong Hon Woon_x000D_
_x000D_
Mobile: 9225 1200_x000D_
Email: HonWoon_wong@countryfoods.com&lt;mailto:HonWoon_wong@countryfoods.com&gt;_x000D_
_x000D_
From: Priscilla NgSY &lt;Priscilla_NgSY@sats.com.sg&gt;_x000D_
Sent: Friday, 29 August 2025 5:39 pm_x000D_
To: SATS Ethics and Compliance &lt;sats_ec@sats.com.sg&gt;_x000D_
Cc: Tan Veronica &lt;Tan_Veronica@countryfoods.com&gt;; HonWoon Wong &lt;HonWoon_Wong@countryfoods.com&gt;; Sami Arasu &lt;Sami_Arasu@countryfoods.com&gt;_x000D_
Subject: FW: BAU E&amp;C Third Party Screening Process Required – P.I.L. CONSORTIUM PTE. LTD._x000D_
_x000D_
_x000D_
&lt;Restricted&gt;_x000D_
_x000D_
Hi E&amp;C Team_x000D_
_x000D_
I refer to the attached screening results for P.I.L. CONSORTIUM PTE. LTD., the following companies were shown. Hon Woon has verified with P.I.L. that these companies are not related to them. As such, may we have your concurrence to proceed with the engagement as one of CF vendor._x000D_
_x000D_
For your consideration pls._x000D_
_x000D_
_x000D_
[cid:image001.png@01DC18FF.6982A910]_x000D_
_x000D_
Best regards,_x000D_
Priscilla_x000D_
_x000D_
[cid:image009.png@01DC190B.D459C5A0]Print Responsibly._x000D_
_x000D_
_x000D_
_x000D_
&lt;Restricted&gt;_x000D_
From: HonWoon Wong_x000D_
Sent: Friday, 29 August 2025 5:05 pm_x000D_
To: Priscilla NgSY &lt;Priscilla_NgSY@sats.com.sg&lt;mailto:Priscilla_NgSY@sats.com.sg&gt;&gt;_x000D_
Cc: Tan Veronica &lt;Tan_Veronica@countryfoods.com&lt;mailto:Tan_Veronica@countryfoods.com&gt;&gt;; Sami Arasu &lt;Sami_Arasu@countryfoods.com&lt;mailto:Sami_Arasu@countryfoods.com&gt;&gt;_x000D_
Subject: RE: BAU E&amp;C Third Party Screening Process Required – P.I.L. CONSORTIUM PTE. LTD._x000D_
_x000D_
Hi Priscilla,_x000D_
_x000D_
Pilcon has no any relation with this 3 companies according vendor. They never heard about this 3 companies even.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Friday, 29 August 2025 4:10 pm_x000D_
To: HonWoon Wong &lt;HonWoon_Wong@countryfoods.com&lt;mailto:HonWoon_Wong@countryfoods.com&gt;&gt;_x000D_
Cc: Tan Veronica &lt;Tan_Veronica@countryfoods.com&lt;mailto:Tan_Veronica@countryfoods.com&gt;&gt;; Sami Arasu &lt;Sami_Arasu@countryfoods.com&lt;mailto:Sami_Arasu@countryfoods.com&gt;&gt;_x000D_
Subject: RE: BAU E&amp;C Third Party Screening Process Required – P.I.L. CONSORTIUM PTE. LTD._x000D_
_x000D_
_x000D_
&lt;Restricted&gt;_x000D_
_x000D_
Hi Hon Woon_x000D_
_x000D_
Pls advise if P.I.L is related to the following companies:_x000D_
_x000D_
_x000D_
[cid:image001.png@01DC18FF.6982A910]_x000D_
_x000D_
Best regards,_x000D_
Priscilla_x000D_
_x000D_
[cid:image002.png@01DC18FF.6982A910]Print Responsibly._x000D_
_x000D_
_x000D_
_x000D_
&lt;Restricted&gt;_x000D_
From: HonWoon Wong_x000D_
Sent: Thursday, 28 August 2025 9:48 am_x000D_
To: Priscilla NgSY &lt;Priscilla_NgSY@sats.com.sg&lt;mailto:Priscilla_NgSY@sats.com.sg&gt;&gt;_x000D_
Cc: Tan Veronica &lt;Tan_Veronica@countryfoods.com&lt;mailto:Tan_Veronica@countryfoods.com&gt;&gt;; Sami Arasu &lt;Sami_Arasu@countryfoods.com&lt;mailto:Sami_Arasu@countryfoods.com&gt;&gt;_x000D_
Subject: BAU E&amp;C Third Party Screening Process Required – P.I.L. CONSORTIUM PTE. LTD._x000D_
_x000D_
Hi Priscilla,_x000D_
_x000D_
Please assist to check the supplier background._x000D_
Thank you_x000D_
_x000D_
Fields_x000D_
Guide_x000D_
Name of entity:_x000D_
P.I.L. CONSORTIUM PTE. LTD._x000D_
Alternative name:_x000D_
_x000D_
_x000D_
Date of Incorporation_x000D_
05 DEC 2003_x000D_
Co Regn / UEN&lt;https://apc01.safelinks.protection.outlook.com/?url=https%3A%2F%2Fwww.uen.gov.sg%2Fueninternet%2Ffaces%2Fpages%2FuenSrch.jspx&amp;data=05%7C02%7Csats_ec%40sats.com.sg%7C844ffb4eddd54a6b384b08dde928fc20%7C5af395c7bcfc43ac98faa57dd56b8796%7C0%7C0%7C638923084717086616%7CUnknown%7CTWFpbGZsb3d8eyJFbXB0eU1hcGkiOnRydWUsIlYiOiIwLjAuMDAwMCIsIlAiOiJXaW4zMiIsIkFOIjoiTWFpbCIsIldUIjoyfQ%3D%3D%7C0%7C%7C%7C&amp;sdata=JbIyJ0gOqrep%2BbGIR2mOwYhIFmJKFZ7pdGmLKFOelI0%3D&amp;reserved=0&gt;*:_x000D_
200312432W_x000D_
Country:_x000D_
Singapore_x000D_
Website (if any):_x000D_
  https://pilcon.com.sg&lt;https://apc01.safelinks.protection.outlook.com/?url=https%3A%2F%2Fpilcon.com.sg%2F&amp;data=05%7C02%7Csats_ec%40sats.com.sg%7C844ffb4eddd54a6b384b08dde928fc20%7C5af395c7bcfc43ac98faa57dd56b8796%7C0%7C0%7C638923084717110338%7CUnknown%7CTWFpbGZsb3d8eyJFbXB0eU1hcGkiOnRydWUsIlYiOiIwLjAuMDAwMCIsIlAiOiJXaW4zMiIsIkFOIjoiTWFpbCIsIldUIjoyfQ%3D%3D%7C0%7C%7C%7C&amp;sdata=7fF4t9wWCVrZHnoXri%2BCog91KzJ9dkfFJqXqaVsAka4%3D&amp;reserved=0&gt;_x000D_
Nature of Engagement_x000D_
FREIGHT TRANSPORT ARRANGEMENT (52292)_x000D_
GENERAL WAREHOUSING (52101)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AnAAA=</t>
  </si>
  <si>
    <t>RE: Company Back ground check-reg</t>
  </si>
  <si>
    <t>SATS Ethics and Compliance; Jacinta Wee; Javiela Panitic; Sami Arasu; Chia Hui Liew</t>
  </si>
  <si>
    <t>Hi Priscilla,_x000D_
_x000D_
You’re most welcome. You may go ahead to close the assessments and mark them as “Not Relevant” – False identity match and include the necessary comments._x000D_
_x000D_
If you have confirmed engaging the vendor, please also ensure that alerting is se</t>
  </si>
  <si>
    <t xml:space="preserve">Hi Priscilla,_x000D_
_x000D_
You’re most welcome. You may go ahead to close the assessments and mark them as “Not Relevant” – False identity match and include the necessary comments._x000D_
_x000D_
If you have confirmed engaging the vendor, please also ensure that alerting is set up, and remember to include the Segment “GRP_CF” as indicated on Pages 22 &amp; 23 of the Screening Guide._x000D_
_x000D_
Do let me know if you need any further guidance or clarification._x000D_
_x000D_
Thank you._x000D_
_x000D_
Regards,_x000D_
Kid Yie_x000D_
_x000D_
From: Priscilla NgSY &lt;Priscilla_NgSY@sats.com.sg&gt;_x000D_
Sent: Monday, September 1, 2025 10:36 AM_x000D_
To: Wong Kid Yie &lt;KidYie_Wong@sats.com.sg&gt;_x000D_
Cc: SATS Ethics and Compliance &lt;sats_ec@sats.com.sg&gt;; Jacinta Wee &lt;Jacinta_WeeMC@sats.com.sg&gt;; Javiela Panitic &lt;Javiela_Panitic@sats.com.sg&gt;; Sami Arasu &lt;Sami_Arasu@countryfoods.com&gt;; Chia Hui Liew &lt;ChiaHui_Liew@countryfoods.com&gt;_x000D_
Subject: RE: Company Back ground check-reg_x000D_
_x000D_
_x000D_
&lt;Restricted&gt;_x000D_
_x000D_
Thanks Kid Yie_x000D_
_x000D_
To close the assessment for Singapore Technologies Logistics , do I indicate no ABAC or sanctions-rated risks? Do we still require to monitor it?_x000D_
_x000D_
Best regards,_x000D_
Priscilla_x000D_
_x000D_
[cid:image001.png@01DC1B2C.DAECB850]Print Responsibly._x000D_
_x000D_
_x000D_
_x000D_
&lt;Restricted&gt;_x000D_
From: Wong Kid Yie_x000D_
Sent: Monday, 1 September 2025 10:32 am_x000D_
To: Priscilla NgSY &lt;Priscilla_NgSY@sats.com.sg&lt;mailto:Priscilla_NgSY@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Hi Priscilla,_x000D_
_x000D_
Thank you for clarifying. Based on the results, there are no ABAC or sanctions-related alerts, and as such, there is no issue proceeding with the engagement of ST Logistics._x000D_
_x000D_
Thank you._x000D_
_x000D_
Regards,_x000D_
Kid Yie_x000D_
_x000D_
From: Priscilla NgSY &lt;Priscilla_NgSY@sats.com.sg&lt;mailto:Priscilla_NgSY@sats.com.sg&gt;&gt;_x000D_
Sent: Monday, September 1, 2025 10:2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_x000D_
&lt;Restricted&gt;_x000D_
_x000D_
Hi Kid Yie_x000D_
_x000D_
As requested, Singapore Technologies Logistics Pte Ltd bears a different UEN as compared to ST Logistics. Append below are the screenshots from the ACRA bizFile search result for your information. I have also attached the screening results of Singapore Technologies Logistics for your attention._x000D_
_x000D_
[cid:image002.png@01DC1B2C.DAECB850]_x000D_
_x000D_
[cid:image003.png@01DC1B2C.DAECB850]_x000D_
_x000D_
_x000D_
_x000D_
Thanks_x000D_
_x000D_
_x000D_
Best regards,_x000D_
Priscilla_x000D_
_x000D_
[cid:image004.png@01DC1B2C.DAECB850]Print Responsibly._x000D_
_x000D_
_x000D_
_x000D_
&lt;Restricted&gt;_x000D_
From: Wong Kid Yie_x000D_
Sent: Monday, 1 September 2025 9:43 am_x000D_
To: Priscilla NgSY &lt;Priscilla_NgSY@sats.com.sg&lt;mailto:Priscilla_NgSY@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5.png@01DC1B2C.DAECB850]_x000D_
_x000D_
Best regards,_x000D_
Priscilla_x000D_
_x000D_
[cid:image006.png@01DC1B2C.DAECB85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7.png@01DC1B2C.DAECB850]_x000D_
_x000D_
Best regards,_x000D_
Priscilla_x000D_
_x000D_
[cid:image008.png@01DC1B2C.DAECB85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09.png@01DC1B2C.DAECB850]_x000D_
[cid:image010.png@01DC1B2C.DAECB850]&lt;https://apc01.safelinks.protection.outlook.com/?url=http%3A%2F%2Fwww.countryfoods.com%2F&amp;data=05%7C02%7Csats_ec%40sats.com.sg%7C59944f71f5344a97e21c08dde90154e7%7C5af395c7bcfc43ac98faa57dd56b8796%7C0%7C0%7C638922914138164801%7CUnknown%7CTWFpbGZsb3d8eyJFbXB0eU1hcGkiOnRydWUsIlYiOiIwLjAuMDAwMCIsIlAiOiJXaW4zMiIsIkFOIjoiTWFpbCIsIldUIjoyfQ%3D%3D%7C0%7C%7C%7C&amp;sdata=8VOpZjJh4rEUwE0SDnUZIFPvnKTVtQ5QHhkFrmX2ZUI%3D&amp;reserved=0&gt;_x000D_
[cid:image011.png@01DC1B2C.DAECB8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9944f71f5344a97e21c08dde90154e7%7C5af395c7bcfc43ac98faa57dd56b8796%7C0%7C0%7C638922914138189181%7CUnknown%7CTWFpbGZsb3d8eyJFbXB0eU1hcGkiOnRydWUsIlYiOiIwLjAuMDAwMCIsIlAiOiJXaW4zMiIsIkFOIjoiTWFpbCIsIldUIjoyfQ%3D%3D%7C0%7C%7C%7C&amp;sdata=JlePn2RwCPT7XYEVWyBMm8JZPpk3gZrzk0HAunIDLDk%3D&amp;reserved=0&gt;_x000D_
_x000D_
_x000D_
_x000D_
&lt;Restricted&gt;_x000D_
</t>
  </si>
  <si>
    <t>AAMkAGNhNzQ5YTQ4LTdjMmYtNDFiNy1hOTFhLWJlMTM5OTVmMDAyOQBGAAAAAACFXGEjB2HbSIetAsWsBJQSBwCbLUrH/bEzQJ9C6HaDQsjFAAAAAAEMAABmL+ulANywSoQLFA7v632vAAAAAXAoAAA=</t>
  </si>
  <si>
    <t>&lt;Restricted&gt;_x000D_
_x000D_
Thanks Kid Yie_x000D_
_x000D_
To close the assessment for Singapore Technologies Logistics , do I indicate no ABAC or sanctions-rated risks? Do we still require to monitor it?_x000D_
_x000D_
Best regards,_x000D_
Priscilla_x000D_
_x000D_
Print Responsibly._x000D_
_x000D_
_x000D_
_x000D_
&lt;Restricted&gt;_x000D_
From</t>
  </si>
  <si>
    <t xml:space="preserve">&lt;Restricted&gt;_x000D_
_x000D_
Thanks Kid Yie_x000D_
_x000D_
To close the assessment for Singapore Technologies Logistics , do I indicate no ABAC or sanctions-rated risks? Do we still require to monitor it?_x000D_
_x000D_
Best regards,_x000D_
Priscilla_x000D_
_x000D_
[cid:image011.png@01DC1B2C.396566D0]Print Responsibly._x000D_
_x000D_
_x000D_
_x000D_
&lt;Restricted&gt;_x000D_
From: Wong Kid Yie_x000D_
Sent: Monday, 1 September 2025 10:32 am_x000D_
To: Priscilla NgSY &lt;Priscilla_NgSY@sats.com.sg&gt;_x000D_
Cc: SATS Ethics and Compliance &lt;sats_ec@sats.com.sg&gt;; Jacinta Wee &lt;Jacinta_WeeMC@sats.com.sg&gt;; Javiela Panitic &lt;Javiela_Panitic@sats.com.sg&gt;; Sami Arasu &lt;Sami_Arasu@countryfoods.com&gt;; Chia Hui Liew &lt;ChiaHui_Liew@countryfoods.com&gt;_x000D_
Subject: RE: Company Back ground check-reg_x000D_
_x000D_
Hi Priscilla,_x000D_
_x000D_
Thank you for clarifying. Based on the results, there are no ABAC or sanctions-related alerts, and as such, there is no issue proceeding with the engagement of ST Logistics._x000D_
_x000D_
Thank you._x000D_
_x000D_
Regards,_x000D_
Kid Yie_x000D_
_x000D_
From: Priscilla NgSY &lt;Priscilla_NgSY@sats.com.sg&lt;mailto:Priscilla_NgSY@sats.com.sg&gt;&gt;_x000D_
Sent: Monday, September 1, 2025 10:2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_x000D_
&lt;Restricted&gt;_x000D_
_x000D_
Hi Kid Yie_x000D_
_x000D_
As requested, Singapore Technologies Logistics Pte Ltd bears a different UEN as compared to ST Logistics. Append below are the screenshots from the ACRA bizFile search result for your information. I have also attached the screening results of Singapore Technologies Logistics for your attention._x000D_
_x000D_
[cid:image012.png@01DC1B2C.396566D0]_x000D_
_x000D_
[cid:image013.png@01DC1B2C.396566D0]_x000D_
_x000D_
_x000D_
_x000D_
Thanks_x000D_
_x000D_
_x000D_
Best regards,_x000D_
Priscilla_x000D_
_x000D_
[cid:image014.png@01DC1B2C.396566D0]Print Responsibly._x000D_
_x000D_
_x000D_
_x000D_
&lt;Restricted&gt;_x000D_
From: Wong Kid Yie_x000D_
Sent: Monday, 1 September 2025 9:43 am_x000D_
To: Priscilla NgSY &lt;Priscilla_NgSY@sats.com.sg&lt;mailto:Priscilla_NgSY@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15.png@01DC1B2C.396566D0]_x000D_
_x000D_
Best regards,_x000D_
Priscilla_x000D_
_x000D_
[cid:image016.png@01DC1B2C.396566D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17.png@01DC1B2C.396566D0]_x000D_
_x000D_
Best regards,_x000D_
Priscilla_x000D_
_x000D_
[cid:image018.png@01DC1B2C.396566D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19.png@01DC1B2C.396566D0]_x000D_
[cid:image020.png@01DC1B2C.396566D0]&lt;https://apc01.safelinks.protection.outlook.com/?url=http%3A%2F%2Fwww.countryfoods.com%2F&amp;data=05%7C02%7Csats_ec%40sats.com.sg%7C4b815d117954474596ce08dde9005035%7C5af395c7bcfc43ac98faa57dd56b8796%7C0%7C0%7C638922910159554920%7CUnknown%7CTWFpbGZsb3d8eyJFbXB0eU1hcGkiOnRydWUsIlYiOiIwLjAuMDAwMCIsIlAiOiJXaW4zMiIsIkFOIjoiTWFpbCIsIldUIjoyfQ%3D%3D%7C0%7C%7C%7C&amp;sdata=W%2B9vUkgy0BP914ssL07nhvkBIa6cOHFyVHCL3mVJihU%3D&amp;reserved=0&gt;_x000D_
[cid:image021.png@01DC1B2C.396566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b815d117954474596ce08dde9005035%7C5af395c7bcfc43ac98faa57dd56b8796%7C0%7C0%7C638922910159601399%7CUnknown%7CTWFpbGZsb3d8eyJFbXB0eU1hcGkiOnRydWUsIlYiOiIwLjAuMDAwMCIsIlAiOiJXaW4zMiIsIkFOIjoiTWFpbCIsIldUIjoyfQ%3D%3D%7C0%7C%7C%7C&amp;sdata=zcIqG3uj6zygPLKaj9fFxjAP5Z1SKmCDmt8v8jMr82g%3D&amp;reserved=0&gt;_x000D_
_x000D_
_x000D_
_x000D_
&lt;Restricted&gt;_x000D_
</t>
  </si>
  <si>
    <t>AAMkAGNhNzQ5YTQ4LTdjMmYtNDFiNy1hOTFhLWJlMTM5OTVmMDAyOQBGAAAAAACFXGEjB2HbSIetAsWsBJQSBwCbLUrH/bEzQJ9C6HaDQsjFAAAAAAEMAABmL+ulANywSoQLFA7v632vAAAAAXApAAA=</t>
  </si>
  <si>
    <t>Hi Priscilla,_x000D_
_x000D_
Thank you for clarifying. Based on the results, there are no ABAC or sanctions-related alerts, and as such, there is no issue proceeding with the engagement of ST Logistics._x000D_
_x000D_
Thank you._x000D_
_x000D_
Regards,_x000D_
Kid Yie_x000D_
_x000D_
From: Priscilla NgSY &lt;Pris</t>
  </si>
  <si>
    <t xml:space="preserve">Hi Priscilla,_x000D_
_x000D_
Thank you for clarifying. Based on the results, there are no ABAC or sanctions-related alerts, and as such, there is no issue proceeding with the engagement of ST Logistics._x000D_
_x000D_
Thank you._x000D_
_x000D_
Regards,_x000D_
Kid Yie_x000D_
_x000D_
From: Priscilla NgSY &lt;Priscilla_NgSY@sats.com.sg&gt;_x000D_
Sent: Monday, September 1, 2025 10:29 AM_x000D_
To: Wong Kid Yie &lt;KidYie_Wong@sats.com.sg&gt;_x000D_
Cc: SATS Ethics and Compliance &lt;sats_ec@sats.com.sg&gt;; Jacinta Wee &lt;Jacinta_WeeMC@sats.com.sg&gt;; Javiela Panitic &lt;Javiela_Panitic@sats.com.sg&gt;; Sami Arasu &lt;Sami_Arasu@countryfoods.com&gt;; Chia Hui Liew &lt;ChiaHui_Liew@countryfoods.com&gt;_x000D_
Subject: RE: Company Back ground check-reg_x000D_
_x000D_
_x000D_
&lt;Restricted&gt;_x000D_
_x000D_
Hi Kid Yie_x000D_
_x000D_
As requested, Singapore Technologies Logistics Pte Ltd bears a different UEN as compared to ST Logistics. Append below are the screenshots from the ACRA bizFile search result for your information. I have also attached the screening results of Singapore Technologies Logistics for your attention._x000D_
_x000D_
[cid:image001.png@01DC1B2B.95E838C0]_x000D_
_x000D_
[cid:image002.png@01DC1B2B.95E838C0]_x000D_
_x000D_
_x000D_
_x000D_
Thanks_x000D_
_x000D_
_x000D_
Best regards,_x000D_
Priscilla_x000D_
_x000D_
[cid:image003.png@01DC1B2B.95E838C0]Print Responsibly._x000D_
_x000D_
_x000D_
_x000D_
&lt;Restricted&gt;_x000D_
From: Wong Kid Yie_x000D_
Sent: Monday, 1 September 2025 9:43 am_x000D_
To: Priscilla NgSY &lt;Priscilla_NgSY@sats.com.sg&lt;mailto:Priscilla_NgSY@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4.png@01DC1B2B.95E838C0]_x000D_
_x000D_
Best regards,_x000D_
Priscilla_x000D_
_x000D_
[cid:image005.png@01DC1B2B.95E838C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6.png@01DC1B2B.95E838C0]_x000D_
_x000D_
Best regards,_x000D_
Priscilla_x000D_
_x000D_
[cid:image007.png@01DC1B2B.95E838C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08.png@01DC1B2B.95E838C0]_x000D_
[cid:image009.png@01DC1B2B.95E838C0]&lt;https://apc01.safelinks.protection.outlook.com/?url=http%3A%2F%2Fwww.countryfoods.com%2F&amp;data=05%7C02%7Csats_ec%40sats.com.sg%7C9851669d628b474a667e08dde8ffac4f%7C5af395c7bcfc43ac98faa57dd56b8796%7C0%7C0%7C638922907001703885%7CUnknown%7CTWFpbGZsb3d8eyJFbXB0eU1hcGkiOnRydWUsIlYiOiIwLjAuMDAwMCIsIlAiOiJXaW4zMiIsIkFOIjoiTWFpbCIsIldUIjoyfQ%3D%3D%7C0%7C%7C%7C&amp;sdata=JnPzDB6BHJ%2FYp0pcOK1PJKb%2BO46%2B10Pkk5AO%2B1xLR4w%3D&amp;reserved=0&gt;_x000D_
[cid:image010.png@01DC1B2B.95E838C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851669d628b474a667e08dde8ffac4f%7C5af395c7bcfc43ac98faa57dd56b8796%7C0%7C0%7C638922907001734505%7CUnknown%7CTWFpbGZsb3d8eyJFbXB0eU1hcGkiOnRydWUsIlYiOiIwLjAuMDAwMCIsIlAiOiJXaW4zMiIsIkFOIjoiTWFpbCIsIldUIjoyfQ%3D%3D%7C0%7C%7C%7C&amp;sdata=t%2BkHR%2FQWJynl3j3Cls%2F5sZRKqI9bapCXW1e2euI%2BFj0%3D&amp;reserved=0&gt;_x000D_
_x000D_
_x000D_
_x000D_
&lt;Restricted&gt;_x000D_
</t>
  </si>
  <si>
    <t>AAMkAGNhNzQ5YTQ4LTdjMmYtNDFiNy1hOTFhLWJlMTM5OTVmMDAyOQBGAAAAAACFXGEjB2HbSIetAsWsBJQSBwCbLUrH/bEzQJ9C6HaDQsjFAAAAAAEMAABmL+ulANywSoQLFA7v632vAAAAAXAqAAA=</t>
  </si>
  <si>
    <t>&lt;Restricted&gt;_x000D_
_x000D_
Hi Kid Yie_x000D_
_x000D_
As requested, Singapore Technologies Logistics Pte Ltd bears a different UEN as compared to ST Logistics. Append below are the screenshots from the ACRA bizFile search result for your information. I have also attached the scr</t>
  </si>
  <si>
    <t xml:space="preserve">&lt;Restricted&gt;_x000D_
_x000D_
Hi Kid Yie_x000D_
_x000D_
As requested, Singapore Technologies Logistics Pte Ltd bears a different UEN as compared to ST Logistics. Append below are the screenshots from the ACRA bizFile search result for your information. I have also attached the screening results of Singapore Technologies Logistics for your attention._x000D_
_x000D_
[cid:image001.png@01DC1B2B.426E49A0]_x000D_
_x000D_
[cid:image002.png@01DC1B2B.426E49A0]_x000D_
_x000D_
_x000D_
_x000D_
Thanks_x000D_
_x000D_
_x000D_
Best regards,_x000D_
Priscilla_x000D_
_x000D_
[cid:image003.png@01DC1B2B.426E49A0]Print Responsibly._x000D_
_x000D_
_x000D_
_x000D_
&lt;Restricted&gt;_x000D_
From: Wong Kid Yie_x000D_
Sent: Monday, 1 September 2025 9:43 am_x000D_
To: Priscilla NgSY &lt;Priscilla_NgSY@sats.com.sg&gt;_x000D_
Cc: SATS Ethics and Compliance &lt;sats_ec@sats.com.sg&gt;; Jacinta Wee &lt;Jacinta_WeeMC@sats.com.sg&gt;; Javiela Panitic &lt;Javiela_Panitic@sats.com.sg&gt;; Sami Arasu &lt;Sami_Arasu@countryfoods.com&gt;; Chia Hui Liew &lt;ChiaHui_Liew@countryfoods.com&gt;_x000D_
Subject: RE: Company Back ground check-reg_x000D_
_x000D_
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4.png@01DC1B2B.426E49A0]_x000D_
_x000D_
Best regards,_x000D_
Priscilla_x000D_
_x000D_
[cid:image005.png@01DC1B2B.426E49A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6.png@01DC1B2B.426E49A0]_x000D_
_x000D_
Best regards,_x000D_
Priscilla_x000D_
_x000D_
[cid:image007.png@01DC1B2B.426E49A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26.png@01DC1B2B.426E49A0]_x000D_
[cid:image027.png@01DC1B2B.426E49A0]&lt;https://apc01.safelinks.protection.outlook.com/?url=http%3A%2F%2Fwww.countryfoods.com%2F&amp;data=05%7C02%7Csats_ec%40sats.com.sg%7Cff1aef2cfc9043c471eb08dde8ff5b25%7C5af395c7bcfc43ac98faa57dd56b8796%7C0%7C0%7C638922905805281519%7CUnknown%7CTWFpbGZsb3d8eyJFbXB0eU1hcGkiOnRydWUsIlYiOiIwLjAuMDAwMCIsIlAiOiJXaW4zMiIsIkFOIjoiTWFpbCIsIldUIjoyfQ%3D%3D%7C0%7C%7C%7C&amp;sdata=DfhGDjWdLqPOYvwW8oqEDCkY%2BLm2mD4yBnq6g01Trg0%3D&amp;reserved=0&gt;_x000D_
[cid:image030.png@01DC1B2B.426E49A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f1aef2cfc9043c471eb08dde8ff5b25%7C5af395c7bcfc43ac98faa57dd56b8796%7C0%7C0%7C638922905805307036%7CUnknown%7CTWFpbGZsb3d8eyJFbXB0eU1hcGkiOnRydWUsIlYiOiIwLjAuMDAwMCIsIlAiOiJXaW4zMiIsIkFOIjoiTWFpbCIsIldUIjoyfQ%3D%3D%7C0%7C%7C%7C&amp;sdata=H2aUo9qWevM36CBe4IEaJmnzGqY4i43S%2BR5XRJ228v0%3D&amp;reserved=0&gt;_x000D_
_x000D_
_x000D_
_x000D_
&lt;Restricted&gt;_x000D_
</t>
  </si>
  <si>
    <t>AAMkAGNhNzQ5YTQ4LTdjMmYtNDFiNy1hOTFhLWJlMTM5OTVmMDAyOQBGAAAAAACFXGEjB2HbSIetAsWsBJQSBwCbLUrH/bEzQJ9C6HaDQsjFAAAAAAEMAABmL+ulANywSoQLFA7v632vAAAAAXArAAA=</t>
  </si>
  <si>
    <t xml:space="preserve">Morning Priscilla,_x000D_
_x000D_
Thank you for your email. I have reviewed the attached assessment results, and you are right that the alerts are not related to ST Logistics._x000D_
_x000D_
That said, may I also suggest running a search on “Singapore Technologies Logistics Pte </t>
  </si>
  <si>
    <t xml:space="preserve">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1.png@01DC1B24.76E712E0]_x000D_
_x000D_
Best regards,_x000D_
Priscilla_x000D_
_x000D_
[cid:image002.png@01DC1B24.76E712E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3.png@01DC1B24.76E712E0]_x000D_
_x000D_
Best regards,_x000D_
Priscilla_x000D_
_x000D_
[cid:image004.png@01DC1B24.76E712E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05.png@01DC1B24.76E712E0]_x000D_
[cid:image006.png@01DC1B24.76E712E0]&lt;https://apc01.safelinks.protection.outlook.com/?url=http%3A%2F%2Fwww.countryfoods.com%2F&amp;data=05%7C02%7Csats_ec%40sats.com.sg%7C07a89afa5e5646a54cd108dde8f8e68f%7C5af395c7bcfc43ac98faa57dd56b8796%7C0%7C0%7C638922877930639944%7CUnknown%7CTWFpbGZsb3d8eyJFbXB0eU1hcGkiOnRydWUsIlYiOiIwLjAuMDAwMCIsIlAiOiJXaW4zMiIsIkFOIjoiTWFpbCIsIldUIjoyfQ%3D%3D%7C0%7C%7C%7C&amp;sdata=NTSmIphnMtV51AnJbn42jwAd0dyO1EbjvKHvj2kQmXI%3D&amp;reserved=0&gt;_x000D_
[cid:image007.png@01DC1B24.76E712E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7a89afa5e5646a54cd108dde8f8e68f%7C5af395c7bcfc43ac98faa57dd56b8796%7C0%7C0%7C638922877930697981%7CUnknown%7CTWFpbGZsb3d8eyJFbXB0eU1hcGkiOnRydWUsIlYiOiIwLjAuMDAwMCIsIlAiOiJXaW4zMiIsIkFOIjoiTWFpbCIsIldUIjoyfQ%3D%3D%7C0%7C%7C%7C&amp;sdata=T7RQVdiSnWUp5J8L8l0AB%2Bps%2BG%2FTdKAp%2FuQvTFIVWlI%3D&amp;reserved=0&gt;_x000D_
_x000D_
_x000D_
_x000D_
&lt;Restricted&gt;_x000D_
</t>
  </si>
  <si>
    <t>AAMkAGNhNzQ5YTQ4LTdjMmYtNDFiNy1hOTFhLWJlMTM5OTVmMDAyOQBGAAAAAACFXGEjB2HbSIetAsWsBJQSBwCbLUrH/bEzQJ9C6HaDQsjFAAAAAAEMAABmL+ulANywSoQLFA7v632vAAAAAXAs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ojuut-dkidxihtd-r%2F&amp;data=05%7C02%7Csats_ec%40sats.com.sg%7Ca79a4144394448e1bcb108dde73ae013%7C5af395c7bcfc43ac98faa57dd56b8796%7C0%7C0%7C638920962282292018%7CUnknown%7CTWFpbGZsb3d8eyJFbXB0eU1hcGkiOnRydWUsIlYiOiIwLjAuMDAwMCIsIlAiOiJXaW4zMiIsIkFOIjoiTWFpbCIsIldUIjoyfQ%3D%3D%7C0%7C%7C%7C&amp;sdata=TnCbi2Eo8dNkfo9AiZX6WoHLZ8F3udjBHmC6JOHgbFs%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ojuut-dkidxihtd-t%2F&amp;data=05%7C02%7Csats_ec%40sats.com.sg%7Ca79a4144394448e1bcb108dde73ae013%7C5af395c7bcfc43ac98faa57dd56b8796%7C0%7C0%7C638920962282328171%7CUnknown%7CTWFpbGZsb3d8eyJFbXB0eU1hcGkiOnRydWUsIlYiOiIwLjAuMDAwMCIsIlAiOiJXaW4zMiIsIkFOIjoiTWFpbCIsIldUIjoyfQ%3D%3D%7C0%7C%7C%7C&amp;sdata=W6Xz%2BqqzaI51VM3lRZTgbBDyfdwTLmH4y5%2BUz%2Fi%2B06I%3D&amp;reserved=0&gt;_x000D_
_x000D_
VIEW PAGE_x000D_
_x000D_
Unsubscribe&lt;https://apc01.safelinks.protection.outlook.com/?url=https%3A%2F%2Fdjcss.cmail19.com%2Ft%2Fd-u-gojuut-dkidxihtd-y%2F&amp;data=05%7C02%7Csats_ec%40sats.com.sg%7Ca79a4144394448e1bcb108dde73ae013%7C5af395c7bcfc43ac98faa57dd56b8796%7C0%7C0%7C638920962282344045%7CUnknown%7CTWFpbGZsb3d8eyJFbXB0eU1hcGkiOnRydWUsIlYiOiIwLjAuMDAwMCIsIlAiOiJXaW4zMiIsIkFOIjoiTWFpbCIsIldUIjoyfQ%3D%3D%7C0%7C%7C%7C&amp;sdata=8d%2FRzAVGGxnTmTC3WtC4BIHRW3ZcqXU8TS5IqbIXf18%3D&amp;reserved=0&gt;   |        Privacy Policy&lt;https://apc01.safelinks.protection.outlook.com/?url=https%3A%2F%2Fdjcss.cmail19.com%2Ft%2Fd-l-gojuut-dkidxihtd-i%2F&amp;data=05%7C02%7Csats_ec%40sats.com.sg%7Ca79a4144394448e1bcb108dde73ae013%7C5af395c7bcfc43ac98faa57dd56b8796%7C0%7C0%7C638920962282360785%7CUnknown%7CTWFpbGZsb3d8eyJFbXB0eU1hcGkiOnRydWUsIlYiOiIwLjAuMDAwMCIsIlAiOiJXaW4zMiIsIkFOIjoiTWFpbCIsIldUIjoyfQ%3D%3D%7C0%7C%7C%7C&amp;sdata=Zs0XQ6wTmTSonBsFk3blvxTXBaPuHibnbk%2Ff6TF5c5U%3D&amp;reserved=0&gt;   |     Contact Us&lt;https://apc01.safelinks.protection.outlook.com/?url=https%3A%2F%2Fdjcss.cmail19.com%2Ft%2Fd-l-gojuut-dkidxihtd-d%2F&amp;data=05%7C02%7Csats_ec%40sats.com.sg%7Ca79a4144394448e1bcb108dde73ae013%7C5af395c7bcfc43ac98faa57dd56b8796%7C0%7C0%7C638920962282377369%7CUnknown%7CTWFpbGZsb3d8eyJFbXB0eU1hcGkiOnRydWUsIlYiOiIwLjAuMDAwMCIsIlAiOiJXaW4zMiIsIkFOIjoiTWFpbCIsIldUIjoyfQ%3D%3D%7C0%7C%7C%7C&amp;sdata=J0N0VyOapID%2BFq779LeYOkf%2B4e4m3DVF5X16tGMh8JM%3D&amp;reserved=0&gt;_x000D_
1211 Avenue of the Americas   |   New York  |   NY, 10036_x000D_
Copyright 2025 Dow Jones &amp; Company, Inc.   |   All Rights Reserved._x000D_
Unsubscribe&lt;https://apc01.safelinks.protection.outlook.com/?url=https%3A%2F%2Fdjcss.cmail19.com%2Ft%2Fd-u-gojuut-dkidxihtd-j%2F&amp;data=05%7C02%7Csats_ec%40sats.com.sg%7Ca79a4144394448e1bcb108dde73ae013%7C5af395c7bcfc43ac98faa57dd56b8796%7C0%7C0%7C638920962282392525%7CUnknown%7CTWFpbGZsb3d8eyJFbXB0eU1hcGkiOnRydWUsIlYiOiIwLjAuMDAwMCIsIlAiOiJXaW4zMiIsIkFOIjoiTWFpbCIsIldUIjoyfQ%3D%3D%7C0%7C%7C%7C&amp;sdata=6jF8ORYdonQJEjAosOR2IsmR31WOw2Itgf56C9IVg%2F8%3D&amp;reserved=0&gt;_x000D_
_x000D_
</t>
  </si>
  <si>
    <t>AAMkAGNhNzQ5YTQ4LTdjMmYtNDFiNy1hOTFhLWJlMTM5OTVmMDAyOQBGAAAAAACFXGEjB2HbSIetAsWsBJQSBwCbLUrH/bEzQJ9C6HaDQsjFAAAAAAEMAABmL+ulANywSoQLFA7v632vAAAAAXAtAAA=</t>
  </si>
  <si>
    <t>FW: BAU E&amp;C Third Party Screening Process Required – P.I.L. CONSORTIUM PTE. LTD.</t>
  </si>
  <si>
    <t>Tan Veronica; HonWoon Wong; Sami Arasu</t>
  </si>
  <si>
    <t>&lt;Restricted&gt;_x000D_
_x000D_
Hi E&amp;C Team_x000D_
_x000D_
I refer to the attached screening results for P.I.L. CONSORTIUM PTE. LTD., the following companies were shown. Hon Woon has verified with P.I.L. that these companies are not related to them. As such, may we have your concurr</t>
  </si>
  <si>
    <t xml:space="preserve">&lt;Restricted&gt;_x000D_
_x000D_
Hi E&amp;C Team_x000D_
_x000D_
I refer to the attached screening results for P.I.L. CONSORTIUM PTE. LTD., the following companies were shown. Hon Woon has verified with P.I.L. that these companies are not related to them. As such, may we have your concurrence to proceed with the engagement as one of CF vendor._x000D_
_x000D_
For your consideration pls._x000D_
_x000D_
_x000D_
[cid:image001.png@01DC18FF.6982A910]_x000D_
_x000D_
Best regards,_x000D_
Priscilla_x000D_
_x000D_
[cid:image009.png@01DC190B.D459C5A0]Print Responsibly._x000D_
_x000D_
_x000D_
_x000D_
&lt;Restricted&gt;_x000D_
From: HonWoon Wong_x000D_
Sent: Friday, 29 August 2025 5:05 pm_x000D_
To: Priscilla NgSY &lt;Priscilla_NgSY@sats.com.sg&gt;_x000D_
Cc: Tan Veronica &lt;Tan_Veronica@countryfoods.com&gt;; Sami Arasu &lt;Sami_Arasu@countryfoods.com&gt;_x000D_
Subject: RE: BAU E&amp;C Third Party Screening Process Required – P.I.L. CONSORTIUM PTE. LTD._x000D_
_x000D_
Hi Priscilla,_x000D_
_x000D_
Pilcon has no any relation with this 3 companies according vendor. They never heard about this 3 companies even.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Friday, 29 August 2025 4:10 pm_x000D_
To: HonWoon Wong &lt;HonWoon_Wong@countryfoods.com&lt;mailto:HonWoon_Wong@countryfoods.com&gt;&gt;_x000D_
Cc: Tan Veronica &lt;Tan_Veronica@countryfoods.com&lt;mailto:Tan_Veronica@countryfoods.com&gt;&gt;; Sami Arasu &lt;Sami_Arasu@countryfoods.com&lt;mailto:Sami_Arasu@countryfoods.com&gt;&gt;_x000D_
Subject: RE: BAU E&amp;C Third Party Screening Process Required – P.I.L. CONSORTIUM PTE. LTD._x000D_
_x000D_
_x000D_
&lt;Restricted&gt;_x000D_
_x000D_
Hi Hon Woon_x000D_
_x000D_
Pls advise if P.I.L is related to the following companies:_x000D_
_x000D_
_x000D_
[cid:image001.png@01DC18FF.6982A910]_x000D_
_x000D_
Best regards,_x000D_
Priscilla_x000D_
_x000D_
[cid:image002.png@01DC18FF.6982A910]Print Responsibly._x000D_
_x000D_
_x000D_
_x000D_
&lt;Restricted&gt;_x000D_
From: HonWoon Wong_x000D_
Sent: Thursday, 28 August 2025 9:48 am_x000D_
To: Priscilla NgSY &lt;Priscilla_NgSY@sats.com.sg&lt;mailto:Priscilla_NgSY@sats.com.sg&gt;&gt;_x000D_
Cc: Tan Veronica &lt;Tan_Veronica@countryfoods.com&lt;mailto:Tan_Veronica@countryfoods.com&gt;&gt;; Sami Arasu &lt;Sami_Arasu@countryfoods.com&lt;mailto:Sami_Arasu@countryfoods.com&gt;&gt;_x000D_
Subject: BAU E&amp;C Third Party Screening Process Required – P.I.L. CONSORTIUM PTE. LTD._x000D_
_x000D_
Hi Priscilla,_x000D_
_x000D_
Please assist to check the supplier background._x000D_
Thank you_x000D_
_x000D_
Fields_x000D_
Guide_x000D_
Name of entity:_x000D_
P.I.L. CONSORTIUM PTE. LTD._x000D_
Alternative name:_x000D_
_x000D_
_x000D_
Date of Incorporation_x000D_
05 DEC 2003_x000D_
Co Regn / UEN&lt;https://apc01.safelinks.protection.outlook.com/?url=https%3A%2F%2Fwww.uen.gov.sg%2Fueninternet%2Ffaces%2Fpages%2FuenSrch.jspx&amp;data=05%7C02%7Csats_ec%40sats.com.sg%7Ce95da80c8b6c4e42bf3908dde6dfeae5%7C5af395c7bcfc43ac98faa57dd56b8796%7C0%7C0%7C638920571911190138%7CUnknown%7CTWFpbGZsb3d8eyJFbXB0eU1hcGkiOnRydWUsIlYiOiIwLjAuMDAwMCIsIlAiOiJXaW4zMiIsIkFOIjoiTWFpbCIsIldUIjoyfQ%3D%3D%7C0%7C%7C%7C&amp;sdata=7Xbi5H40ob%2FhRHzqkDPOdd7EGGfxpRtvGr5TAmXcx2g%3D&amp;reserved=0&gt;*:_x000D_
200312432W_x000D_
Country:_x000D_
Singapore_x000D_
Website (if any):_x000D_
  https://pilcon.com.sg&lt;https://apc01.safelinks.protection.outlook.com/?url=https%3A%2F%2Fpilcon.com.sg%2F&amp;data=05%7C02%7Csats_ec%40sats.com.sg%7Ce95da80c8b6c4e42bf3908dde6dfeae5%7C5af395c7bcfc43ac98faa57dd56b8796%7C0%7C0%7C638920571911221795%7CUnknown%7CTWFpbGZsb3d8eyJFbXB0eU1hcGkiOnRydWUsIlYiOiIwLjAuMDAwMCIsIlAiOiJXaW4zMiIsIkFOIjoiTWFpbCIsIldUIjoyfQ%3D%3D%7C0%7C%7C%7C&amp;sdata=qnjnlIcnmch%2B4J9%2FNLf7QYt%2B%2B2mJykrQqGCJML7MdUM%3D&amp;reserved=0&gt;_x000D_
Nature of Engagement_x000D_
FREIGHT TRANSPORT ARRANGEMENT (52292)_x000D_
GENERAL WAREHOUSING (52101)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AuAAA=</t>
  </si>
  <si>
    <t>FW: Company Back ground check-reg</t>
  </si>
  <si>
    <t>Sami Arasu; Chia Hui Liew</t>
  </si>
  <si>
    <t>&lt;Restricted&gt;_x000D_
_x000D_
Hi E&amp;C Team_x000D_
_x000D_
I refer to the attached screening results for ST Logistics, the following companies were shown. Arasu has verified with ST Logistic that these companies are not related to them. As such, may we have your concurrence to proce</t>
  </si>
  <si>
    <t xml:space="preserve">&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4.png@01DC1900.281C9B10]_x000D_
_x000D_
Best regards,_x000D_
Priscilla_x000D_
_x000D_
[cid:image002.png@01DC1903.605B3A60]Print Responsibly._x000D_
_x000D_
_x000D_
_x000D_
&lt;Restricted&gt;_x000D_
From: Sami Arasu_x000D_
Sent: Friday, 29 August 2025 4:19 pm_x000D_
To: Priscilla NgSY &lt;Priscilla_NgSY@sats.com.sg&gt;_x000D_
Cc: Chia Hui Liew &lt;ChiaHui_Liew@countryfoods.com&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4.png@01DC1900.281C9B10]_x000D_
_x000D_
Best regards,_x000D_
Priscilla_x000D_
_x000D_
[cid:image005.png@01DC1900.281C9B1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02.png@01DBDB93.38E79C60]_x000D_
[cid:image003.png@01DBDB93.38E79C60]&lt;https://apc01.safelinks.protection.outlook.com/?url=http%3A%2F%2Fwww.countryfoods.com%2F&amp;data=05%7C02%7Csats_ec%40sats.com.sg%7C52a41bd3f10e431021c908dde6d77c74%7C5af395c7bcfc43ac98faa57dd56b8796%7C0%7C0%7C638920535759088142%7CUnknown%7CTWFpbGZsb3d8eyJFbXB0eU1hcGkiOnRydWUsIlYiOiIwLjAuMDAwMCIsIlAiOiJXaW4zMiIsIkFOIjoiTWFpbCIsIldUIjoyfQ%3D%3D%7C0%7C%7C%7C&amp;sdata=HYxQJP6mnpoBhCz6U7dNqQN4TtPgDRC8%2F1Z7aT7NGVI%3D&amp;reserved=0&gt;_x000D_
[cid:image004.png@01DBDB93.38E79C6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2a41bd3f10e431021c908dde6d77c74%7C5af395c7bcfc43ac98faa57dd56b8796%7C0%7C0%7C638920535759119239%7CUnknown%7CTWFpbGZsb3d8eyJFbXB0eU1hcGkiOnRydWUsIlYiOiIwLjAuMDAwMCIsIlAiOiJXaW4zMiIsIkFOIjoiTWFpbCIsIldUIjoyfQ%3D%3D%7C0%7C%7C%7C&amp;sdata=n9DSlJ%2BqMktVsaQGQ%2B7O140al1KB5%2FjC3QDRuQrGB64%3D&amp;reserved=0&gt;_x000D_
_x000D_
_x000D_
_x000D_
&lt;Restricted&gt;_x000D_
</t>
  </si>
  <si>
    <t>AAMkAGNhNzQ5YTQ4LTdjMmYtNDFiNy1hOTFhLWJlMTM5OTVmMDAyOQBGAAAAAACFXGEjB2HbSIetAsWsBJQSBwCbLUrH/bEzQJ9C6HaDQsjFAAAAAAEMAABmL+ulANywSoQLFA7v632vAAAAAXAvAAA=</t>
  </si>
  <si>
    <t>GE Approval Form (Employee offering) - Farewell Dinner for Station Manager Ms Wing Zhang Ying</t>
  </si>
  <si>
    <t>Kevin Liau; Vincent Chan</t>
  </si>
  <si>
    <t>&lt;Restricted&gt;_x000D_
_x000D_
Good day all,_x000D_
_x000D_
Attached is the signed approval form for the above._x000D_
_x000D_
Thks &amp;  wrgds_x000D_
Kristy Qua_x000D_
_x000D_
_x000D_
_x000D_
_x000D_
&lt;Restricted&gt;</t>
  </si>
  <si>
    <t xml:space="preserve">&lt;Restricted&gt;_x000D_
_x000D_
Good day all,_x000D_
_x000D_
Attached is the signed approval form for the above._x000D_
_x000D_
Thks &amp;  wrgds_x000D_
Kristy Qua_x000D_
_x000D_
_x000D_
_x000D_
_x000D_
&lt;Restricted&gt;_x000D_
</t>
  </si>
  <si>
    <t>AAMkAGNhNzQ5YTQ4LTdjMmYtNDFiNy1hOTFhLWJlMTM5OTVmMDAyOQBGAAAAAACFXGEjB2HbSIetAsWsBJQSBwCbLUrH/bEzQJ9C6HaDQsjFAAAAAAEMAABmL+ulANywSoQLFA7v632vAAAAAXAwAAA=</t>
  </si>
  <si>
    <t>Xuanzheng Chua; Rebecca Sim Ji Ting; Joseph Sewi; Evelyn Low; Lim Yuxian Rosalind</t>
  </si>
  <si>
    <t>Thanks, Jason. No further comments from E&amp;C._x000D_
_x000D_
Regards,_x000D_
Kid Yie_x000D_
_x000D_
From: Xuanzheng Chua &lt;Xuanzheng_Chua@sats.com.sg&gt;_x000D_
Sent: Friday, August 29, 2025 2:44 PM_x000D_
To: Wong Kid Yie &lt;KidYie_Wong@sats.com.sg&gt;; Rebecca Sim Ji Ting &lt;Rebecca_SimJT@sats.com.sg&gt;; Jos</t>
  </si>
  <si>
    <t xml:space="preserve">Thanks, Jason. No further comments from E&amp;C._x000D_
_x000D_
Regards,_x000D_
Kid Yie_x000D_
_x000D_
From: Xuanzheng Chua &lt;Xuanzheng_Chua@sats.com.sg&gt;_x000D_
Sent: Friday, August 29, 2025 2:44 PM_x000D_
To: Wong Kid Yie &lt;KidYie_Wong@sats.com.sg&gt;; Rebecca Sim Ji Ting &lt;Rebecca_SimJT@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1.jpg@01DC18F3.BEC58ED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2.png@01DC18F3.BEC58ED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3.jpg@01DC18F3.BEC58ED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4.jpg@01DC18F3.BEC58ED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5.png@01DC18F3.BEC58ED0]_x000D_
_x000D_
_x000D_
_x000D_
Best Regards,_x000D_
Jason Chua Xuan Zheng_x000D_
Ramp Services Support_x000D_
m +65 97557328_x000D_
e Xuanzheng_chua@sats.com.sg&lt;mailto:Xuanzheng_chua@sats.com.sg&gt;_x000D_
_x000D_
[cid:image006.jpg@01DC18F3.BEC58ED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7.jpg@01DC18F3.BEC58ED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8.jpg@01DC18F3.BEC58ED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c6493f6fcbc24f2266dd08dde6c7d56a%7C5af395c7bcfc43ac98faa57dd56b8796%7C0%7C0%7C638920468176612361%7CUnknown%7CTWFpbGZsb3d8eyJFbXB0eU1hcGkiOnRydWUsIlYiOiIwLjAuMDAwMCIsIlAiOiJXaW4zMiIsIkFOIjoiTWFpbCIsIldUIjoyfQ%3D%3D%7C0%7C%7C%7C&amp;sdata=%2FoE3iSo8XKhsr9VTsLgyFKxtf72gpfJGcfOxBQ4pvRk%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9.jpg@01DC18F3.BEC58ED0]_x000D_
_x000D_
_x000D_
_x000D_
_x000D_
&lt;Restricted&gt;_x000D_
</t>
  </si>
  <si>
    <t>AAMkAGNhNzQ5YTQ4LTdjMmYtNDFiNy1hOTFhLWJlMTM5OTVmMDAyOQBGAAAAAACFXGEjB2HbSIetAsWsBJQSBwCbLUrH/bEzQJ9C6HaDQsjFAAAAAAEMAABmL+ulANywSoQLFA7v632vAAAAAXAxAAA=</t>
  </si>
  <si>
    <t>Wong Kid Yie; Rebecca Sim Ji Ting; Joseph Sewi; Evelyn Low; Lim Yuxian Rosalind</t>
  </si>
  <si>
    <t>&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t>
  </si>
  <si>
    <t xml:space="preserve">&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9.jpg@01DC18F1.48E870D0]_x000D_
_x000D_
_x000D_
_x000D_
_x000D_
&lt;Restricted&gt;_x000D_
From: Wong Kid Yie &lt;KidYie_Wong@sats.com.sg&gt;_x000D_
Sent: Friday, August 29, 2025 2:26 PM_x000D_
To: Rebecca Sim Ji Ting &lt;Rebecca_SimJT@sats.com.sg&gt;; Xuanzheng Chua &lt;Xuanzheng_Chua@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10.png@01DC18F1.48E870D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11.jpg@01DC18F1.48E870D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12.jpg@01DC18F1.48E870D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13.png@01DC18F1.48E870D0]_x000D_
_x000D_
_x000D_
_x000D_
Best Regards,_x000D_
Jason Chua Xuan Zheng_x000D_
Ramp Services Support_x000D_
m +65 97557328_x000D_
e Xuanzheng_chua@sats.com.sg&lt;mailto:Xuanzheng_chua@sats.com.sg&gt;_x000D_
_x000D_
[cid:image014.jpg@01DC18F1.48E870D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15.jpg@01DC18F1.48E870D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16.jpg@01DC18F1.48E870D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48702225093944bd529608dde6c76503%7C5af395c7bcfc43ac98faa57dd56b8796%7C0%7C0%7C638920466725722092%7CUnknown%7CTWFpbGZsb3d8eyJFbXB0eU1hcGkiOnRydWUsIlYiOiIwLjAuMDAwMCIsIlAiOiJXaW4zMiIsIkFOIjoiTWFpbCIsIldUIjoyfQ%3D%3D%7C0%7C%7C%7C&amp;sdata=WP5hPzYzFWaY7Z4PphYi3UNaBktTeS7UCwF2ho78DNA%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7.jpg@01DC18F1.48E870D0]_x000D_
_x000D_
_x000D_
_x000D_
_x000D_
&lt;Restricted&gt;_x000D_
</t>
  </si>
  <si>
    <t>AAMkAGNhNzQ5YTQ4LTdjMmYtNDFiNy1hOTFhLWJlMTM5OTVmMDAyOQBGAAAAAACFXGEjB2HbSIetAsWsBJQSBwCbLUrH/bEzQJ9C6HaDQsjFAAAAAAEMAABmL+ulANywSoQLFA7v632vAAAAAXAyAAA=</t>
  </si>
  <si>
    <t>Rebecca Sim Ji Ting; Xuanzheng Chua; Joseph Sewi; Evelyn Low; Lim Yuxian Rosalind</t>
  </si>
  <si>
    <t>Hi all,_x000D_
_x000D_
Following our discussion with the BU, we would like to clarify that this IPT submission and another were submitted close to each other (both BUs are contracting with the same IP Group), and unfortunately the other IPT was approved earlier. As a</t>
  </si>
  <si>
    <t xml:space="preserve">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gt;_x000D_
Sent: Friday, August 29, 2025 11:41 AM_x000D_
To: Wong Kid Yie &lt;KidYie_Wong@sats.com.sg&gt;; Xuanzheng Chua &lt;Xuanzheng_Chua@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1.png@01DC18F0.E169145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2.jpg@01DC18F0.E169145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3.jpg@01DC18F0.E169145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4.png@01DC18F0.E1691450]_x000D_
_x000D_
_x000D_
_x000D_
Best Regards,_x000D_
Jason Chua Xuan Zheng_x000D_
Ramp Services Support_x000D_
m +65 97557328_x000D_
e Xuanzheng_chua@sats.com.sg&lt;mailto:Xuanzheng_chua@sats.com.sg&gt;_x000D_
_x000D_
[cid:image005.jpg@01DC18F0.E169145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6.jpg@01DC18F0.E169145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7.jpg@01DC18F0.E169145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1af29c4588ad40803fef08dde6c4f806%7C5af395c7bcfc43ac98faa57dd56b8796%7C0%7C0%7C638920455869359204%7CUnknown%7CTWFpbGZsb3d8eyJFbXB0eU1hcGkiOnRydWUsIlYiOiIwLjAuMDAwMCIsIlAiOiJXaW4zMiIsIkFOIjoiTWFpbCIsIldUIjoyfQ%3D%3D%7C0%7C%7C%7C&amp;sdata=YSwC6XoIxq3JwNoqwjj2xKzeVmZUHSPaFrSdbqBsdJY%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8.jpg@01DC18F0.E1691450]_x000D_
_x000D_
_x000D_
_x000D_
_x000D_
&lt;Restricted&gt;_x000D_
</t>
  </si>
  <si>
    <t>AAMkAGNhNzQ5YTQ4LTdjMmYtNDFiNy1hOTFhLWJlMTM5OTVmMDAyOQBGAAAAAACFXGEjB2HbSIetAsWsBJQSBwCbLUrH/bEzQJ9C6HaDQsjFAAAAAAEMAABmL+ulANywSoQLFA7v632vAAAAAXAzAAA=</t>
  </si>
  <si>
    <t>Wong Kid Yie; Xuanzheng Chua; Joseph Sewi; Evelyn Low; Lim Yuxian Rosalind</t>
  </si>
  <si>
    <t>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t>
  </si>
  <si>
    <t xml:space="preserve">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gt;_x000D_
Sent: Thursday, August 28, 2025 2:15 PM_x000D_
To: Xuanzheng Chua &lt;Xuanzheng_Chua@sats.com.sg&gt;; Joseph Sewi &lt;Joseph_Sewi@sats.com.sg&gt;; Rebecca Sim Ji Ting &lt;Rebecca_SimJT@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3.png@01DC18D9.62E559C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12.jpg@01DC18D9.62E559C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13.jpg@01DC18D9.62E559C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14.png@01DC18D9.62E559C0]_x000D_
_x000D_
_x000D_
_x000D_
Best Regards,_x000D_
Jason Chua Xuan Zheng_x000D_
Ramp Services Support_x000D_
m +65 97557328_x000D_
e Xuanzheng_chua@sats.com.sg&lt;mailto:Xuanzheng_chua@sats.com.sg&gt;_x000D_
_x000D_
[cid:image015.jpg@01DC18D9.62E559C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17.jpg@01DC18D9.62E559C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18.jpg@01DC18D9.62E559C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99ee34729068414036ec08dde6adce12%7C5af395c7bcfc43ac98faa57dd56b8796%7C0%7C0%7C638920356379745762%7CUnknown%7CTWFpbGZsb3d8eyJFbXB0eU1hcGkiOnRydWUsIlYiOiIwLjAuMDAwMCIsIlAiOiJXaW4zMiIsIkFOIjoiTWFpbCIsIldUIjoyfQ%3D%3D%7C0%7C%7C%7C&amp;sdata=vCDoozEFH2m5dTbC3H%2FOElUN4z32VHkjMFKnqDW8sGk%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9.jpg@01DC18D9.62E559C0]_x000D_
_x000D_
_x000D_
_x000D_
_x000D_
&lt;Restricted&gt;_x000D_
</t>
  </si>
  <si>
    <t>AAMkAGNhNzQ5YTQ4LTdjMmYtNDFiNy1hOTFhLWJlMTM5OTVmMDAyOQBGAAAAAACFXGEjB2HbSIetAsWsBJQSBwCbLUrH/bEzQJ9C6HaDQsjFAAAAAAEMAABmL+ulANywSoQLFA7v632vAAAAAXA0AAA=</t>
  </si>
  <si>
    <t>Xuanzheng Chua; Joseph Sewi; Rebecca Sim Ji Ting; Evelyn Low; Lim Yuxian Rosalind</t>
  </si>
  <si>
    <t>Sachi Bala; Mabel Lynn Leong Jia Jia; Chan Yee Lin; WeeKiat Lee; Ho Ming Keow; Jacinta Wee; Cindy Seah; Wee Jiajun Benjamin; Liu Baofeng; SATS Ethics and Compliance</t>
  </si>
  <si>
    <t>Hi All,_x000D_
_x000D_
Following Legal’s verification on the IPT Portal, this IPT submission requires AC and Board approvals as the aggregated amount for ST Engineering has exceeded S$30M (see screenshot below). I have added Evelyn and Rosalind to this email for thei</t>
  </si>
  <si>
    <t xml:space="preserve">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6.png@01DC1825.01633E10]_x000D_
_x000D_
Regards,_x000D_
Kid Yie_x000D_
_x000D_
From: Xuanzheng Chua &lt;Xuanzheng_Chua@sats.com.sg&gt;_x000D_
Sent: Tuesday, August 19, 2025 9:03 AM_x000D_
To: Rebecca Sim Ji Ting &lt;Rebecca_SimJT@sats.com.sg&gt;; Wee Jiajun Benjamin &lt;Benjamin_WeeJJ@sats.com.sg&gt;; Jacinta Wee &lt;Jacinta_WeeMC@sats.com.sg&gt;; SATS Ethics and Compliance &lt;sats_ec@sats.com.sg&gt;; Wong Kid Yie &lt;KidYie_Wong@sats.com.sg&gt;; Cindy Seah &lt;Cindy_SeahCL@sats.com.sg&gt;; Liu Baofeng &lt;Baofeng_Liu@sats.com.sg&gt;_x000D_
Cc: Joseph Sewi &lt;Joseph_Sewi@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7.jpg@01DC1825.01633E1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7.jpg@01DC1825.01633E1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8.png@01DC1825.01633E10]_x000D_
_x000D_
_x000D_
_x000D_
Best Regards,_x000D_
Jason Chua Xuan Zheng_x000D_
Ramp Services Support_x000D_
m +65 97557328_x000D_
e Xuanzheng_chua@sats.com.sg&lt;mailto:Xuanzheng_chua@sats.com.sg&gt;_x000D_
_x000D_
[cid:image007.jpg@01DC1825.01633E1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9.jpg@01DC1825.01633E1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10.jpg@01DC1825.01633E1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09489f38945d436fbe2e08dde5fa278b%7C5af395c7bcfc43ac98faa57dd56b8796%7C0%7C0%7C638919585245357519%7CUnknown%7CTWFpbGZsb3d8eyJFbXB0eU1hcGkiOnRydWUsIlYiOiIwLjAuMDAwMCIsIlAiOiJXaW4zMiIsIkFOIjoiTWFpbCIsIldUIjoyfQ%3D%3D%7C0%7C%7C%7C&amp;sdata=q8Pu5CkqpmKqPfpyXM6Qt7zMqETSYcD9qx%2Ft73vYYHI%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1.jpg@01DC1825.01633E10]_x000D_
_x000D_
_x000D_
_x000D_
_x000D_
&lt;Restricted&gt;_x000D_
</t>
  </si>
  <si>
    <t>AAMkAGNhNzQ5YTQ4LTdjMmYtNDFiNy1hOTFhLWJlMTM5OTVmMDAyOQBGAAAAAACFXGEjB2HbSIetAsWsBJQSBwCbLUrH/bEzQJ9C6HaDQsjFAAAAAAEMAABmL+ulANywSoQLFA7v632vAAAAAXA1AAA=</t>
  </si>
  <si>
    <t>RE: Vendor Background check - Frisa</t>
  </si>
  <si>
    <t>SATS Ethics and Compliance; Jacinta Wee; Javiela Panitic; Tan Veronica; Muhammad Arif Bin Kamal</t>
  </si>
  <si>
    <t>&lt;Restricted&gt;_x000D_
_x000D_
Thanks Kid Yie_x000D_
_x000D_
Best regards,_x000D_
Priscilla_x000D_
_x000D_
Print Responsibly._x000D_
_x000D_
_x000D_
_x000D_
&lt;Restricted&gt;_x000D_
From: Wong Kid Yie_x000D_
Sent: Thursday, 28 August 2025 1:41 pm_x000D_
To: Priscilla NgSY &lt;Priscilla_NgSY@sats.com.sg&gt;_x000D_
Cc: SATS Ethics and Compliance &lt;sats_ec@sats</t>
  </si>
  <si>
    <t xml:space="preserve">&lt;Restricted&gt;_x000D_
_x000D_
Thanks Kid Yie_x000D_
_x000D_
Best regards,_x000D_
Priscilla_x000D_
_x000D_
[cid:image005.png@01DC1823.7DFFF280]Print Responsibly._x000D_
_x000D_
_x000D_
_x000D_
&lt;Restricted&gt;_x000D_
From: Wong Kid Yie_x000D_
Sent: Thursday, 28 August 2025 1:41 pm_x000D_
To: Priscilla NgSY &lt;Priscilla_NgSY@sats.com.sg&gt;_x000D_
Cc: SATS Ethics and Compliance &lt;sats_ec@sats.com.sg&gt;; Jacinta Wee &lt;Jacinta_WeeMC@sats.com.sg&gt;; Javiela Panitic &lt;Javiela_Panitic@sats.com.sg&gt;; Tan Veronica &lt;Tan_Veronica@countryfoods.com&gt;; Muhammad Arif Bin Kamal &lt;MdArif_Kamal@countryfoods.com&gt;_x000D_
Subject: RE: Vendor Background check - Frisa_x000D_
_x000D_
Hi Priscilla,_x000D_
_x000D_
Thanks for your email._x000D_
_x000D_
As you have rightly pointed out, the adverse media on Frisa Frigorifico Rio Doce relates to a product issue and is not ABAC- or sanctions-related. From an E&amp;C perspective, there is no issue to proceed with engaging this third party._x000D_
_x000D_
Thank you._x000D_
_x000D_
Regards,_x000D_
Kid Yie_x000D_
_x000D_
_________________________________x000D_
From: Priscilla NgSY &lt;Priscilla_NgSY@sats.com.sg&lt;mailto:Priscilla_NgSY@sats.com.sg&gt;&gt;_x000D_
Sent: Thursday, 28 August 2025 11:35:52 am (UTC+08:00) Kuala Lumpur, Singapore_x000D_
To: SATS Ethics and Compliance &lt;sats_ec@sats.com.sg&lt;mailto:sats_ec@sats.com.sg&gt;&gt;_x000D_
Cc: Tan Veronica &lt;Tan_Veronica@countryfoods.com&lt;mailto:Tan_Veronica@countryfoods.com&gt;&gt;; Muhammad Arif Bin Kamal &lt;MdArif_Kamal@countryfoods.com&lt;mailto:MdArif_Kamal@countryfoods.com&gt;&gt;_x000D_
Subject: FW: Vendor Background check - Frisa_x000D_
_x000D_
&lt;Restricted&gt;_x000D_
_x000D_
Hi E&amp;C Team_x000D_
_x000D_
I refer to the attached screening results for Frisa Frigorífico Rio Doce S.A. It was flagged out as AM and SIE, however these are not bribery related._x000D_
_x000D_
May we have your concurrence to proceed with the engagement as one of CF vendor._x000D_
_x000D_
For your consideration pls._x000D_
_x000D_
Best regards,_x000D_
Priscilla_x000D_
_x000D_
[cid:image006.png@01DC1823.7DFFF280]Print Responsibly._x000D_
_x000D_
_x000D_
_x000D_
&lt;Restricted&gt;_x000D_
From: Muhammad Arif Bin Kamal_x000D_
Sent: Tuesday, 19 August 2025 2:30 pm_x000D_
To: Priscilla NgSY &lt;Priscilla_NgSY@sats.com.sg&lt;mailto:Priscilla_NgSY@sats.com.sg&gt;&gt;_x000D_
Cc: Tan Veronica &lt;Tan_Veronica@countryfoods.com&lt;mailto:Tan_Veronica@countryfoods.com&gt;&gt;_x000D_
Subject: Vendor Background check - Frisa_x000D_
_x000D_
Hi Priscilla,_x000D_
_x000D_
 Could run a back ground check on the following details;_x000D_
_x000D_
_x000D_
  1.  Company registration/certificate – Attached_x000D_
  2.  Name of Entity - FRISA FRIGORÍFICO RIO DOCE S/A_x000D_
  3.  Date of incorporation - The company has been active in the export market since the 1970s_x000D_
  4.  Website (if any) - https://frisa.com.br/&lt;https://apc01.safelinks.protection.outlook.com/?url=https%3A%2F%2Ffrisa.com.br%2F&amp;data=05%7C02%7Csats_ec%40sats.com.sg%7C7f268c85b6094f58041208dde5f793ad%7C5af395c7bcfc43ac98faa57dd56b8796%7C0%7C0%7C638919573681186363%7CUnknown%7CTWFpbGZsb3d8eyJFbXB0eU1hcGkiOnRydWUsIlYiOiIwLjAuMDAwMCIsIlAiOiJXaW4zMiIsIkFOIjoiTWFpbCIsIldUIjoyfQ%3D%3D%7C0%7C%7C%7C&amp;sdata=36j11qT0xCeUJ%2Bimw0hkhSBId0vWq6euzvSlPAzBpAU%3D&amp;reserved=0&gt;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7.png@01DC1823.7DFFF280]_x000D_
_x000D_
[cid:image008.png@01DC1823.7DFFF280]&lt;https://apc01.safelinks.protection.outlook.com/?url=http%3A%2F%2Fwww.countryfoods.com%2F&amp;data=05%7C02%7Csats_ec%40sats.com.sg%7C7f268c85b6094f58041208dde5f793ad%7C5af395c7bcfc43ac98faa57dd56b8796%7C0%7C0%7C638919573681210807%7CUnknown%7CTWFpbGZsb3d8eyJFbXB0eU1hcGkiOnRydWUsIlYiOiIwLjAuMDAwMCIsIlAiOiJXaW4zMiIsIkFOIjoiTWFpbCIsIldUIjoyfQ%3D%3D%7C0%7C%7C%7C&amp;sdata=IyO4FtZnXMXCzr2qKLB5vDzsoQmq2ZGyubIm9EoiaEI%3D&amp;reserved=0&gt;_x000D_
_x000D_
[cid:image009.png@01DC1823.7DFFF28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f268c85b6094f58041208dde5f793ad%7C5af395c7bcfc43ac98faa57dd56b8796%7C0%7C0%7C638919573681222499%7CUnknown%7CTWFpbGZsb3d8eyJFbXB0eU1hcGkiOnRydWUsIlYiOiIwLjAuMDAwMCIsIlAiOiJXaW4zMiIsIkFOIjoiTWFpbCIsIldUIjoyfQ%3D%3D%7C0%7C%7C%7C&amp;sdata=m%2FFyfpIgrDRSSEN7zo1fG8Ou98Fnl%2BUeHA2HAuctydQ%3D&amp;reserved=0&gt;_x000D_
_x000D_
_x000D_
</t>
  </si>
  <si>
    <t>AAMkAGNhNzQ5YTQ4LTdjMmYtNDFiNy1hOTFhLWJlMTM5OTVmMDAyOQBGAAAAAACFXGEjB2HbSIetAsWsBJQSBwCbLUrH/bEzQJ9C6HaDQsjFAAAAAAEMAABmL+ulANywSoQLFA7v632vAAAAAXA2AAA=</t>
  </si>
  <si>
    <t>Hi Priscilla,_x000D_
_x000D_
Thanks for your email._x000D_
_x000D_
As you have rightly pointed out, the adverse media on Frisa Frigorifico Rio Doce relates to a product issue and is not ABAC- or sanctions-related. From an E&amp;C perspective, there is no issue to proceed with engagi</t>
  </si>
  <si>
    <t xml:space="preserve">Hi Priscilla,_x000D_
_x000D_
Thanks for your email._x000D_
_x000D_
As you have rightly pointed out, the adverse media on Frisa Frigorifico Rio Doce relates to a product issue and is not ABAC- or sanctions-related. From an E&amp;C perspective, there is no issue to proceed with engaging this third party._x000D_
_x000D_
Thank you._x000D_
_x000D_
Regards,_x000D_
Kid Yie_x000D_
_x000D_
_________________________________x000D_
From: Priscilla NgSY &lt;Priscilla_NgSY@sats.com.sg&lt;mailto:Priscilla_NgSY@sats.com.sg&gt;&gt;_x000D_
Sent: Thursday, 28 August 2025 11:35:52 am (UTC+08:00) Kuala Lumpur, Singapore_x000D_
To: SATS Ethics and Compliance &lt;sats_ec@sats.com.sg&lt;mailto:sats_ec@sats.com.sg&gt;&gt;_x000D_
Cc: Tan Veronica &lt;Tan_Veronica@countryfoods.com&lt;mailto:Tan_Veronica@countryfoods.com&gt;&gt;; Muhammad Arif Bin Kamal &lt;MdArif_Kamal@countryfoods.com&lt;mailto:MdArif_Kamal@countryfoods.com&gt;&gt;_x000D_
Subject: FW: Vendor Background check - Frisa_x000D_
_x000D_
&lt;Restricted&gt;_x000D_
_x000D_
Hi E&amp;C Team_x000D_
_x000D_
I refer to the attached screening results for Frisa Frigorífico Rio Doce S.A. It was flagged out as AM and SIE, however these are not bribery related._x000D_
_x000D_
May we have your concurrence to proceed with the engagement as one of CF vendor._x000D_
_x000D_
For your consideration pls._x000D_
_x000D_
Best regards,_x000D_
Priscilla_x000D_
_x000D_
[cid:image001.png@01DC1821.64D99240]Print Responsibly._x000D_
_x000D_
_x000D_
_x000D_
&lt;Restricted&gt;_x000D_
From: Muhammad Arif Bin Kamal_x000D_
Sent: Tuesday, 19 August 2025 2:30 pm_x000D_
To: Priscilla NgSY &lt;Priscilla_NgSY@sats.com.sg&lt;mailto:Priscilla_NgSY@sats.com.sg&gt;&gt;_x000D_
Cc: Tan Veronica &lt;Tan_Veronica@countryfoods.com&lt;mailto:Tan_Veronica@countryfoods.com&gt;&gt;_x000D_
Subject: Vendor Background check - Frisa_x000D_
_x000D_
Hi Priscilla,_x000D_
_x000D_
 Could run a back ground check on the following details;_x000D_
_x000D_
_x000D_
  1.  Company registration/certificate – Attached_x000D_
  2.  Name of Entity - FRISA FRIGORÍFICO RIO DOCE S/A_x000D_
  3.  Date of incorporation - The company has been active in the export market since the 1970s_x000D_
  4.  Website (if any) - https://frisa.com.br/&lt;https://apc01.safelinks.protection.outlook.com/?url=https%3A%2F%2Ffrisa.com.br%2F&amp;data=05%7C02%7Csats_ec%40sats.com.sg%7C7072101704b847a2873f08dde5f57a68%7C5af395c7bcfc43ac98faa57dd56b8796%7C0%7C0%7C638919564690049557%7CUnknown%7CTWFpbGZsb3d8eyJFbXB0eU1hcGkiOnRydWUsIlYiOiIwLjAuMDAwMCIsIlAiOiJXaW4zMiIsIkFOIjoiTWFpbCIsIldUIjoyfQ%3D%3D%7C0%7C%7C%7C&amp;sdata=gE3J678sFw3027mUROILUapUrxawO%2FZDCF10zk59mFk%3D&amp;reserved=0&gt;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2.png@01DC1821.64D99240]_x000D_
_x000D_
[cid:image003.png@01DC1821.64D99240]&lt;https://apc01.safelinks.protection.outlook.com/?url=http%3A%2F%2Fwww.countryfoods.com%2F&amp;data=05%7C02%7Csats_ec%40sats.com.sg%7C7072101704b847a2873f08dde5f57a68%7C5af395c7bcfc43ac98faa57dd56b8796%7C0%7C0%7C638919564690085379%7CUnknown%7CTWFpbGZsb3d8eyJFbXB0eU1hcGkiOnRydWUsIlYiOiIwLjAuMDAwMCIsIlAiOiJXaW4zMiIsIkFOIjoiTWFpbCIsIldUIjoyfQ%3D%3D%7C0%7C%7C%7C&amp;sdata=pf9rltCWbw026NXC%2F5YgxZSPyww4oxZ7V4%2BKAi47%2Fvg%3D&amp;reserved=0&gt;_x000D_
_x000D_
[cid:image004.png@01DC1821.64D9924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072101704b847a2873f08dde5f57a68%7C5af395c7bcfc43ac98faa57dd56b8796%7C0%7C0%7C638919564690104567%7CUnknown%7CTWFpbGZsb3d8eyJFbXB0eU1hcGkiOnRydWUsIlYiOiIwLjAuMDAwMCIsIlAiOiJXaW4zMiIsIkFOIjoiTWFpbCIsIldUIjoyfQ%3D%3D%7C0%7C%7C%7C&amp;sdata=Pf7svRW9R2uX8HbGtnjjwG9A28jd%2B07XVw%2FfIfSiUpU%3D&amp;reserved=0&gt;_x000D_
_x000D_
_x000D_
</t>
  </si>
  <si>
    <t>AAMkAGNhNzQ5YTQ4LTdjMmYtNDFiNy1hOTFhLWJlMTM5OTVmMDAyOQBGAAAAAACFXGEjB2HbSIetAsWsBJQSBwCbLUrH/bEzQJ9C6HaDQsjFAAAAAAEMAABmL+ulANywSoQLFA7v632vAAAAAXA3AAA=</t>
  </si>
  <si>
    <t>FW: Vendor Background check - Frisa</t>
  </si>
  <si>
    <t>Tan Veronica; Muhammad Arif Bin Kamal</t>
  </si>
  <si>
    <t xml:space="preserve">&lt;Restricted&gt;_x000D_
_x000D_
Hi E&amp;C Team_x000D_
_x000D_
I refer to the attached screening results for Frisa Frigorífico Rio Doce S.A. It was flagged out as AM and SIE, however these are not bribery related._x000D_
_x000D_
May we have your concurrence to proceed with the engagement as one of </t>
  </si>
  <si>
    <t xml:space="preserve">&lt;Restricted&gt;_x000D_
_x000D_
Hi E&amp;C Team_x000D_
_x000D_
I refer to the attached screening results for Frisa Frigorífico Rio Doce S.A. It was flagged out as AM and SIE, however these are not bribery related._x000D_
_x000D_
May we have your concurrence to proceed with the engagement as one of CF vendor._x000D_
_x000D_
For your consideration pls._x000D_
_x000D_
Best regards,_x000D_
Priscilla_x000D_
_x000D_
[cid:image006.png@01DC180F.E5316D30]Print Responsibly._x000D_
_x000D_
_x000D_
_x000D_
&lt;Restricted&gt;_x000D_
From: Muhammad Arif Bin Kamal_x000D_
Sent: Tuesday, 19 August 2025 2:30 pm_x000D_
To: Priscilla NgSY &lt;Priscilla_NgSY@sats.com.sg&gt;_x000D_
Cc: Tan Veronica &lt;Tan_Veronica@countryfoods.com&gt;_x000D_
Subject: Vendor Background check - Frisa_x000D_
_x000D_
Hi Priscilla,_x000D_
_x000D_
 Could run a back ground check on the following details;_x000D_
_x000D_
_x000D_
  1.  Company registration/certificate – Attached_x000D_
  2.  Name of Entity - FRISA FRIGORÍFICO RIO DOCE S/A_x000D_
  3.  Date of incorporation - The company has been active in the export market since the 1970s_x000D_
  4.  Website (if any) - https://frisa.com.br/&lt;https://apc01.safelinks.protection.outlook.com/?url=https%3A%2F%2Ffrisa.com.br%2F&amp;data=05%7C02%7Csats_ec%40sats.com.sg%7Cd709e337c7ab4d4f5ea408dde5e3fd6b%7C5af395c7bcfc43ac98faa57dd56b8796%7C0%7C0%7C638919489916283346%7CUnknown%7CTWFpbGZsb3d8eyJFbXB0eU1hcGkiOnRydWUsIlYiOiIwLjAuMDAwMCIsIlAiOiJXaW4zMiIsIkFOIjoiTWFpbCIsIldUIjoyfQ%3D%3D%7C0%7C%7C%7C&amp;sdata=CUV7fR8ZGkCnOAY%2Bs%2B%2B%2B9HClhLFG9sgYdp02Q30GsRw%3D&amp;reserved=0&gt;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d709e337c7ab4d4f5ea408dde5e3fd6b%7C5af395c7bcfc43ac98faa57dd56b8796%7C0%7C0%7C638919489916316136%7CUnknown%7CTWFpbGZsb3d8eyJFbXB0eU1hcGkiOnRydWUsIlYiOiIwLjAuMDAwMCIsIlAiOiJXaW4zMiIsIkFOIjoiTWFpbCIsIldUIjoyfQ%3D%3D%7C0%7C%7C%7C&amp;sdata=CpkzZYtpUW7mhfDM5KylyBCvH2i0CF3Cts3lCBF1Vw4%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709e337c7ab4d4f5ea408dde5e3fd6b%7C5af395c7bcfc43ac98faa57dd56b8796%7C0%7C0%7C638919489916329259%7CUnknown%7CTWFpbGZsb3d8eyJFbXB0eU1hcGkiOnRydWUsIlYiOiIwLjAuMDAwMCIsIlAiOiJXaW4zMiIsIkFOIjoiTWFpbCIsIldUIjoyfQ%3D%3D%7C0%7C%7C%7C&amp;sdata=Sz4%2BS%2Bavm%2FjQDMuOcVh21almn13D3%2FmY%2BwmM0XgeVU8%3D&amp;reserved=0&gt;_x000D_
_x000D_
_x000D_
</t>
  </si>
  <si>
    <t>AAMkAGNhNzQ5YTQ4LTdjMmYtNDFiNy1hOTFhLWJlMTM5OTVmMDAyOQBGAAAAAACFXGEjB2HbSIetAsWsBJQSBwCbLUrH/bEzQJ9C6HaDQsjFAAAAAAEMAABmL+ulANywSoQLFA7v632vAAAAAXA4AAA=</t>
  </si>
  <si>
    <t>TR: Meal declaration form</t>
  </si>
  <si>
    <t xml:space="preserve">FYI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001_x000D_
_x000D_
|_x000D_
_x000D_
_x000D_
_x000D_
France_x000D_
_x000D_
www.wfs.aero_x000D_
_x000D_
_x000D_
_x000D_
De : Amélie ACENA_x000D_
Envoyé : mercredi 27 août </t>
  </si>
  <si>
    <t xml:space="preserve">FYI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cb3f2e1741f4ddf360308dde5821339%7C5af395c7bcfc43ac98faa57dd56b8796%7C0%7C0%7C638919069245309481%7CUnknown%7CTWFpbGZsb3d8eyJFbXB0eU1hcGkiOnRydWUsIlYiOiIwLjAuMDAwMCIsIlAiOiJXaW4zMiIsIkFOIjoiTWFpbCIsIldUIjoyfQ%3D%3D%7C0%7C%7C%7C&amp;sdata=vk2T1ysrc3dwexPtYve0kT8%2FM15LmArsKAR4MFVMbSA%3D&amp;reserved=0&gt;_x000D_
_x000D_
[https://storage.letsignit.com/63dbc52bed3fdb9ebf1165dc/generated/effects_615510badba033d482770449632e494fe35507b2656e36fdfbec982e.png]_x000D_
_x000D_
_x000D_
_x000D_
De : Amélie ACENA_x000D_
Envoyé : mercredi 27 août 2025 15:36_x000D_
À : Thierry GIBOULOT &lt;tgiboulot@wfs.aero&gt;_x000D_
Cc : John BATTEN &lt;jbatten@wfs.aero&gt;_x000D_
Objet : RE: Meal declaration form_x000D_
_x000D_
Thank you very much Thierry for your email and for your call._x000D_
_x000D_
Following John’s approval, I have updated the form which is attached._x000D_
_x000D_
Considering the business circumstances and modest value, no red flag to report on my end._x000D_
_x000D_
This report needs to be shared with SATS Ethics and Compliance, along with John’s approval. If that works for you, I am happy to take care of sending the report right away.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cb3f2e1741f4ddf360308dde5821339%7C5af395c7bcfc43ac98faa57dd56b8796%7C0%7C0%7C638919069245327977%7CUnknown%7CTWFpbGZsb3d8eyJFbXB0eU1hcGkiOnRydWUsIlYiOiIwLjAuMDAwMCIsIlAiOiJXaW4zMiIsIkFOIjoiTWFpbCIsIldUIjoyfQ%3D%3D%7C0%7C%7C%7C&amp;sdata=%2BKuaPwe6IkH18K%2Bh9e%2BzpmYD8%2FLRNCjEtAbxgYBTk24%3D&amp;reserved=0&gt;_x000D_
_x000D_
[https://storage.letsignit.com/63dbc52bed3fdb9ebf1165dc/generated/effects_615510badba033d482770449632e494fe35507b2656e36fdfbec982e.png]_x000D_
_x000D_
_x000D_
_x000D_
De : John BATTEN &lt;jbatten@wfs.aero&lt;mailto:jbatten@wfs.aero&gt;&gt;_x000D_
Envoyé : mercredi 27 août 2025 15:33_x000D_
À : Thierry GIBOULOT &lt;tgiboulot@wfs.aero&lt;mailto:tgiboulot@wfs.aero&gt;&gt;_x000D_
Cc : Amélie ACENA &lt;aacena@wfs.aero&lt;mailto:aacena@wfs.aero&gt;&gt;_x000D_
Objet : Re: Meal declaration form_x000D_
_x000D_
OK with me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cb3f2e1741f4ddf360308dde5821339%7C5af395c7bcfc43ac98faa57dd56b8796%7C0%7C0%7C638919069245337509%7CUnknown%7CTWFpbGZsb3d8eyJFbXB0eU1hcGkiOnRydWUsIlYiOiIwLjAuMDAwMCIsIlAiOiJXaW4zMiIsIkFOIjoiTWFpbCIsIldUIjoyfQ%3D%3D%7C0%7C%7C%7C&amp;sdata=W8f2bGcBBU8%2BDDegIdKKJtRom5se17fsHmkoEKsRS%2Fk%3D&amp;reserved=0&gt;_x000D_
_x000D_
[https://storage.letsignit.com/63dbc52bed3fdb9ebf1165dc/generated/effects_615510badba033d482770449632e494fe35507b2656e36fdfbec982e.png]_x000D_
_x000D_
_x000D_
_x000D_
_x000D_
_x000D_
_x000D_
On 27 Aug 2025, at 15:31, Thierry GIBOULOT &lt;tgiboulot@wfs.aero&lt;mailto:tgiboulot@wfs.aero&gt;&gt; wrote:_x000D_
﻿_x000D_
Hello Amélie,_x000D_
_x000D_
Following up on our phone conversation this morning, I am attaching the declaration form regarding the invitation of two DGAC members to today's lunch for your review. Please feel free to reach out if you need any additional information._x000D_
_x000D_
John, once I have your approval, I will complete the final section of the form with your authorization (or disapproval !) and send the finalized document back to Amélie._x000D_
_x000D_
Best regards,_x000D_
Thierry_x000D_
_x000D_
_x000D_
Thierry GIBOULOT_x000D_
_x000D_
SVP HSSE EMEAA_x000D_
_x000D_
[https://storage.letsignit.com/63dbc52bed3fdb9ebf1165dc/generated/effects_ce3b46fd9a3292ad827dd0b3808a91417dd6e4126a32f8ba95f3f5ed.png]_x000D_
_x000D_
Yellow / Green_x000D_
_x000D_
[https://storage.letsignit.com/icons/designer/v2/phone-5.png]_x000D_
_x000D_
_x000D_
_x000D_
+33 6 98 11 00 39_x000D_
_x000D_
[https://storage.letsignit.com/icons/designer/v2/email-2.png]_x000D_
_x000D_
_x000D_
_x000D_
tgiboulot@wfs.aero&lt;mailto:tgiboulot@wfs.aero&gt;_x000D_
_x000D_
[https://storage.letsignit.com/icons/designer/v2/address-2.png]_x000D_
_x000D_
_x000D_
_x000D_
Cargo 7, 10 rue du Pavé_x000D_
_x000D_
|_x000D_
_x000D_
_x000D_
_x000D_
Roissy CDG_x000D_
_x000D_
|_x000D_
_x000D_
_x000D_
_x000D_
95706_x000D_
_x000D_
|_x000D_
_x000D_
_x000D_
_x000D_
France_x000D_
_x000D_
www.wfs.aero&lt;https://apc01.safelinks.protection.outlook.com/?url=https%3A%2F%2Fwww.wfs.aero%2F&amp;data=05%7C02%7Csats_ec%40sats.com.sg%7C6cb3f2e1741f4ddf360308dde5821339%7C5af395c7bcfc43ac98faa57dd56b8796%7C0%7C0%7C638919069245346925%7CUnknown%7CTWFpbGZsb3d8eyJFbXB0eU1hcGkiOnRydWUsIlYiOiIwLjAuMDAwMCIsIlAiOiJXaW4zMiIsIkFOIjoiTWFpbCIsIldUIjoyfQ%3D%3D%7C0%7C%7C%7C&amp;sdata=EmjV9EUyMbj%2FjB7YzW%2FpHP72QdBPEBeHLNAF7KRMD2g%3D&amp;reserved=0&gt;_x000D_
_x000D_
[https://storage.letsignit.com/63dbc52bed3fdb9ebf1165dc/generated/effects_615510badba033d482770449632e494fe35507b2656e36fdfbec982e.png]_x000D_
_x000D_
_x000D_
_x000D_
From: Amélie ACENA &lt;aacena@wfs.aero&lt;mailto:aacena@wfs.aero&gt;&gt;_x000D_
Sent: Wednesday, August 27, 2025 12:30 PM_x000D_
To: Thierry GIBOULOT &lt;tgiboulot@wfs.aero&lt;mailto:tgiboulot@wfs.aero&gt;&gt;_x000D_
Subject: Meal declaration form_x000D_
_x000D_
Bonjour Thierry,_x000D_
_x000D_
Merci pour ton appel,_x000D_
_x000D_
Voici le formulaire à remplir lorsque nous offrons un déjeuner à un tiers._x000D_
_x000D_
Bien à toi,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cb3f2e1741f4ddf360308dde5821339%7C5af395c7bcfc43ac98faa57dd56b8796%7C0%7C0%7C638919069245356059%7CUnknown%7CTWFpbGZsb3d8eyJFbXB0eU1hcGkiOnRydWUsIlYiOiIwLjAuMDAwMCIsIlAiOiJXaW4zMiIsIkFOIjoiTWFpbCIsIldUIjoyfQ%3D%3D%7C0%7C%7C%7C&amp;sdata=Nh0QYJPOHUprbnrPaLSnAxOk5CwNZhV6h%2BPySk4hHD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E Approval or Declaration Form (Employee Offering) Tghierry Giboulotb Aug. 27,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A5AAA=</t>
  </si>
  <si>
    <t>Wong Kid Yie; baxteroh@jetquay.com.sg</t>
  </si>
  <si>
    <t>Hi Kid Yie,_x000D_
_x000D_
Noted on your email below. Thank you._x000D_
_x000D_
Best Regards,_x000D_
_x000D_
Iz_x000D_
_x000D_
From: Wong Kid Yie &lt;KidYie_Wong@sats.com.sg&gt;_x000D_
Sent: Wednesday, August 27, 2025 4:19 PM_x000D_
To: Nurizzati Binte Mohammad Elham &lt;Nurizzati_Elham@sats-seletar.com&gt;; baxteroh@jetquay.</t>
  </si>
  <si>
    <t xml:space="preserve">Hi Kid Yie,_x000D_
_x000D_
Noted on your email below. Thank you._x000D_
_x000D_
Best Regards,_x000D_
_x000D_
Iz_x000D_
_x000D_
From: Wong Kid Yie &lt;KidYie_Wong@sats.com.sg&gt;_x000D_
Sent: Wednesday, August 27, 2025 4:19 PM_x000D_
To: Nurizzati Binte Mohammad Elham &lt;Nurizzati_Elham@sats-seletar.com&gt;; baxteroh@jetquay.com.sg_x000D_
Cc: Clarence Liau Sze Ming &lt;Clarence_Liau@sats-seletar.com&gt;; Jacinta Wee &lt;Jacinta_WeeMC@sats.com.sg&gt;; Javiela Panitic &lt;Javiela_Panitic@sats.com.sg&gt;; SATS Ethics and Compliance &lt;sats_ec@sats.com.sg&gt;_x000D_
Subject: RE: E&amp;C TO ADVISE ON NIMROD ENGINEERING PTE LTD_x000D_
_x000D_
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44b65a5ce224af5606f08dde5439cc5%7C5af395c7bcfc43ac98faa57dd56b8796%7C0%7C0%7C638918800752861988%7CUnknown%7CTWFpbGZsb3d8eyJFbXB0eU1hcGkiOnRydWUsIlYiOiIwLjAuMDAwMCIsIlAiOiJXaW4zMiIsIkFOIjoiTWFpbCIsIldUIjoyfQ%3D%3D%7C0%7C%7C%7C&amp;sdata=S%2BQrHQ2NZT%2FwLlQrwFR82IwEeEezvPYoqSihNVc5fiI%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76F.87B88DA0]_x000D_
_x000D_
</t>
  </si>
  <si>
    <t>AAMkAGNhNzQ5YTQ4LTdjMmYtNDFiNy1hOTFhLWJlMTM5OTVmMDAyOQBGAAAAAACFXGEjB2HbSIetAsWsBJQSBwCbLUrH/bEzQJ9C6HaDQsjFAAAAAAEMAABmL+ulANywSoQLFA7v632vAAAAAWhkAAA=</t>
  </si>
  <si>
    <t>Nurizzati Binte Mohammad Elham; baxteroh@jetquay.com.sg</t>
  </si>
  <si>
    <t>Hi Nurizzati,_x000D_
_x000D_
If I understand your question correctly, you are referring to a presentation template. In that case, you may use the SATS corporate presentation deck._x000D_
_x000D_
For the content, the table I shared earlier should provide sufficient guidance for p</t>
  </si>
  <si>
    <t xml:space="preserve">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gt;_x000D_
Sent: Wednesday, August 27, 2025 4:10 PM_x000D_
To: Wong Kid Yie &lt;KidYie_Wong@sats.com.sg&gt;; baxteroh@jetquay.com.sg_x000D_
Cc: Clarence Liau Sze Ming &lt;Clarence_Liau@sats-seletar.com&gt;; Jacinta Wee &lt;Jacinta_WeeMC@sats.com.sg&gt;; Javiela Panitic &lt;Javiela_Panitic@sats.com.sg&gt;; SATS Ethics and Compliance &lt;sats_ec@sats.com.sg&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26da789e7c794f04d2cb08dde5425feb%7C5af395c7bcfc43ac98faa57dd56b8796%7C0%7C0%7C638918795426415681%7CUnknown%7CTWFpbGZsb3d8eyJFbXB0eU1hcGkiOnRydWUsIlYiOiIwLjAuMDAwMCIsIlAiOiJXaW4zMiIsIkFOIjoiTWFpbCIsIldUIjoyfQ%3D%3D%7C0%7C%7C%7C&amp;sdata=ynQDv%2FwCnoUy1fDGH8mOLjMFo82Tongl%2FhZievgVyUw%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76D.B6870B90]_x000D_
_x000D_
</t>
  </si>
  <si>
    <t>AAMkAGNhNzQ5YTQ4LTdjMmYtNDFiNy1hOTFhLWJlMTM5OTVmMDAyOQBGAAAAAACFXGEjB2HbSIetAsWsBJQSBwCbLUrH/bEzQJ9C6HaDQsjFAAAAAAEMAABmL+ulANywSoQLFA7v632vAAAAAWhlAAA=</t>
  </si>
  <si>
    <t>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gt;; baxteroh@jet</t>
  </si>
  <si>
    <t xml:space="preserve">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gt;; baxteroh@jetquay.com.sg_x000D_
Cc: Clarence Liau Sze Ming &lt;Clarence_Liau@sats-seletar.com&gt;; Jacinta Wee &lt;Jacinta_WeeMC@sats.com.sg&gt;; Javiela Panitic &lt;Javiela_Panitic@sats.com.sg&gt;; SATS Ethics and Compliance &lt;sats_ec@sats.com.sg&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a62bc37e38ba468b731008dde541221f%7C5af395c7bcfc43ac98faa57dd56b8796%7C0%7C0%7C638918790106504536%7CUnknown%7CTWFpbGZsb3d8eyJFbXB0eU1hcGkiOnRydWUsIlYiOiIwLjAuMDAwMCIsIlAiOiJXaW4zMiIsIkFOIjoiTWFpbCIsIldUIjoyfQ%3D%3D%7C0%7C%7C%7C&amp;sdata=HYIsWzOuhKt62%2FfxrLlDJwZeztRAIkMW67BeLcBr0UA%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76D.0CDA27D0]_x000D_
_x000D_
</t>
  </si>
  <si>
    <t>AAMkAGNhNzQ5YTQ4LTdjMmYtNDFiNy1hOTFhLWJlMTM5OTVmMDAyOQBGAAAAAACFXGEjB2HbSIetAsWsBJQSBwCbLUrH/bEzQJ9C6HaDQsjFAAAAAAEMAABmL+ulANywSoQLFA7v632vAAAAAWhmAAA=</t>
  </si>
  <si>
    <t>Morning Kid Yie,_x000D_
_x000D_
Thank you and well noted on your advise below._x000D_
_x000D_
Hi @baxteroh@jetquay.com.sg,_x000D_
_x000D_
Please refer to below details required to seek for approval._x000D_
_x000D_
Best Regards,_x000D_
_x000D_
Iz_x000D_
_x000D_
From: Wong Kid Yie &lt;KidYie_Wong@sats.com.sg&gt;_x000D_
Sent: Tuesday, Augus</t>
  </si>
  <si>
    <t xml:space="preserve">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gt;_x000D_
Sent: Tuesday, August 26, 2025 5:25 PM_x000D_
To: Nurizzati Binte Mohammad Elham &lt;Nurizzati_Elham@sats-seletar.com&gt;_x000D_
Cc: Clarence Liau Sze Ming &lt;Clarence_Liau@sats-seletar.com&gt;; baxteroh@jetquay.com.sg; Jacinta Wee &lt;Jacinta_WeeMC@sats.com.sg&gt;; Javiela Panitic &lt;Javiela_Panitic@sats.com.sg&gt;; SATS Ethics and Compliance &lt;sats_ec@sats.com.sg&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7e00925c66f4e11b5a008dde512c9e3%7C5af395c7bcfc43ac98faa57dd56b8796%7C0%7C0%7C638918591048071761%7CUnknown%7CTWFpbGZsb3d8eyJFbXB0eU1hcGkiOnRydWUsIlYiOiIwLjAuMDAwMCIsIlAiOiJXaW4zMiIsIkFOIjoiTWFpbCIsIldUIjoyfQ%3D%3D%7C0%7C%7C%7C&amp;sdata=4zTm%2FSh4LpHoXg0ggz%2B7gnQ15syJx7zNK8wyL1Km64A%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73E.B4C8C520]_x000D_
_x000D_
</t>
  </si>
  <si>
    <t>AAMkAGNhNzQ5YTQ4LTdjMmYtNDFiNy1hOTFhLWJlMTM5OTVmMDAyOQBGAAAAAACFXGEjB2HbSIetAsWsBJQSBwCbLUrH/bEzQJ9C6HaDQsjFAAAAAAEMAABmL+ulANywSoQLFA7v632vAAAAAWhnAAA=</t>
  </si>
  <si>
    <t>Automatic reply: WFS HK - Gifts &amp; Entertainment Declaration and Approval Form 20250827</t>
  </si>
  <si>
    <t>Thank you for your email. I am at an offsite event today so my responses may be a bit delayed. If your matter is urgent, please feel free to reach out via Teams or contact me on my mobile.</t>
  </si>
  <si>
    <t xml:space="preserve">Thank you for your email. I am at an offsite event today so my responses may be a bit delayed. If your matter is urgent, please feel free to reach out via Teams or contact me on my mobile._x000D_
_x000D_
_x000D_
_x000D_
_x000D_
_x000D_
_x000D_
_x000D_
</t>
  </si>
  <si>
    <t>AAMkAGNhNzQ5YTQ4LTdjMmYtNDFiNy1hOTFhLWJlMTM5OTVmMDAyOQBGAAAAAACFXGEjB2HbSIetAsWsBJQSBwCbLUrH/bEzQJ9C6HaDQsjFAAAAAAEMAABmL+ulANywSoQLFA7v632vAAAAAXA7AAA=</t>
  </si>
  <si>
    <t>WFS HK - Gifts &amp; Entertainment Declaration and Approval Form 20250827</t>
  </si>
  <si>
    <t xml:space="preserve">CAUTION: This email originated from outside of the organization. If you find it suspicious, please report using Report Message &gt; Phishing_x000D_
Dear Ethic and Compliance team,_x000D_
_x000D_
Attached please find the completed Gifts &amp; Entertainment Declaration and Approval Form with email approval of BU Head for your records._x000D_
Should you need further information, please do not hesitate to contact m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11e986bc7d408b633208dde50aa6c9%7C5af395c7bcfc43ac98faa57dd56b8796%7C0%7C0%7C638918556489541768%7CUnknown%7CTWFpbGZsb3d8eyJFbXB0eU1hcGkiOnRydWUsIlYiOiIwLjAuMDAwMCIsIlAiOiJXaW4zMiIsIkFOIjoiTWFpbCIsIldUIjoyfQ%3D%3D%7C0%7C%7C%7C&amp;sdata=XD8JNoW8QRDTEEfiuRxuzUXf8XM27EB0szCqq8hmUp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A8AAA=</t>
  </si>
  <si>
    <t>Clarence Liau Sze Ming; baxteroh@jetquay.com.sg; Jacinta Wee; Javiela Panitic; SATS Ethics and Compliance</t>
  </si>
  <si>
    <t>Hi Nurizzati,_x000D_
_x000D_
Thank you for your email and for sharing the information._x000D_
_x000D_
Based on the assessment results, as you highlighted, there was indeed a corruption case involving the Sales Director in 2013. Could I kindly seek your assistance in preparing th</t>
  </si>
  <si>
    <t xml:space="preserve">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95f25b2fab9a4970541008dde4826dd8%7C5af395c7bcfc43ac98faa57dd56b8796%7C0%7C0%7C638917971190424245%7CUnknown%7CTWFpbGZsb3d8eyJFbXB0eU1hcGkiOnRydWUsIlYiOiIwLjAuMDAwMCIsIlAiOiJXaW4zMiIsIkFOIjoiTWFpbCIsIldUIjoyfQ%3D%3D%7C0%7C%7C%7C&amp;sdata=zaDoHmGUQeDeq%2BLilo7fnKsF9AZW247b0icjzjxHFTM%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6A8.E81E02F0]_x000D_
_x000D_
</t>
  </si>
  <si>
    <t>AAMkAGNhNzQ5YTQ4LTdjMmYtNDFiNy1hOTFhLWJlMTM5OTVmMDAyOQBGAAAAAACFXGEjB2HbSIetAsWsBJQSBwCbLUrH/bEzQJ9C6HaDQsjFAAAAAAEMAABmL+ulANywSoQLFA7v632vAAAAAXMKAAA=</t>
  </si>
  <si>
    <t>E&amp;C TO ADVISE ON NIMROD ENGINEERING PTE LTD</t>
  </si>
  <si>
    <t>Clarence Liau Sze Ming; baxteroh@jetquay.com.sg; Jacinta Wee; Javiela Panitic</t>
  </si>
  <si>
    <t xml:space="preserve">Dear Kid Yie,_x000D_
_x000D_
SSAS is in the midst of ground works for the lounge area, and after thorough search, Nimrod Engineering Pte Ltd is the only company that have the certain specifications for the Xray Machine that we need for operations._x000D_
_x000D_
However, Nimrod </t>
  </si>
  <si>
    <t xml:space="preserve">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6A1.0E79EED0]_x000D_
_x000D_
</t>
  </si>
  <si>
    <t>AAMkAGNhNzQ5YTQ4LTdjMmYtNDFiNy1hOTFhLWJlMTM5OTVmMDAyOQBGAAAAAACFXGEjB2HbSIetAsWsBJQSBwCbLUrH/bEzQJ9C6HaDQsjFAAAAAAEMAABmL+ulANywSoQLFA7v632vAAAAAWhpAAA=</t>
  </si>
  <si>
    <t>G&amp;E Declaration: Sponsorship for Turkish Airlines World Golf Cup 2025 Amateur Series</t>
  </si>
  <si>
    <t>&lt;Restricted&gt;_x000D_
_x000D_
Hi E&amp;C team,_x000D_
_x000D_
Afternoon, pls see attached documents required for G&amp;E declaration for Sponsorship for Turkish Airlines World Golf Cup 2025 Amateur Series._x000D_
Thank you._x000D_
_x000D_
Warm Regards_x000D_
Yi Dan_x000D_
_x000D_
_x000D_
_x000D_
&lt;Restricted&gt;</t>
  </si>
  <si>
    <t xml:space="preserve">&lt;Restricted&gt;_x000D_
_x000D_
Hi E&amp;C team,_x000D_
_x000D_
Afternoon, pls see attached documents required for G&amp;E declaration for Sponsorship for Turkish Airlines World Golf Cup 2025 Amateur Series._x000D_
Thank you._x000D_
_x000D_
Warm Regards_x000D_
Yi Dan_x000D_
_x000D_
_x000D_
_x000D_
&lt;Restricted&gt;_x000D_
</t>
  </si>
  <si>
    <t>AAMkAGNhNzQ5YTQ4LTdjMmYtNDFiNy1hOTFhLWJlMTM5OTVmMDAyOQBGAAAAAACFXGEjB2HbSIetAsWsBJQSBwCbLUrH/bEzQJ9C6HaDQsjFAAAAAAEMAABmL+ulANywSoQLFA7v632vAAAAAXA9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lkfdd-dkidxihtd-r%2F&amp;data=05%7C02%7Csats_ec%40sats.com.sg%7C805f9500ba4c4f310dec08dde1bab4a4%7C5af395c7bcfc43ac98faa57dd56b8796%7C0%7C0%7C638914914230961600%7CUnknown%7CTWFpbGZsb3d8eyJFbXB0eU1hcGkiOnRydWUsIlYiOiIwLjAuMDAwMCIsIlAiOiJXaW4zMiIsIkFOIjoiTWFpbCIsIldUIjoyfQ%3D%3D%7C0%7C%7C%7C&amp;sdata=jYNcupMVNXAJ52eqA7FPAesD1wNucQgW1Wb7y33UEv0%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lkfdd-dkidxihtd-t%2F&amp;data=05%7C02%7Csats_ec%40sats.com.sg%7C805f9500ba4c4f310dec08dde1bab4a4%7C5af395c7bcfc43ac98faa57dd56b8796%7C0%7C0%7C638914914230976445%7CUnknown%7CTWFpbGZsb3d8eyJFbXB0eU1hcGkiOnRydWUsIlYiOiIwLjAuMDAwMCIsIlAiOiJXaW4zMiIsIkFOIjoiTWFpbCIsIldUIjoyfQ%3D%3D%7C0%7C%7C%7C&amp;sdata=DgoTnpU1MWGR78Hv40NyKIBjD9DlsgTL4IGqhyp7IiU%3D&amp;reserved=0&gt;_x000D_
_x000D_
VIEW PAGE_x000D_
_x000D_
Unsubscribe&lt;https://apc01.safelinks.protection.outlook.com/?url=https%3A%2F%2Fdjcss.cmail19.com%2Ft%2Fd-u-glkfdd-dkidxihtd-y%2F&amp;data=05%7C02%7Csats_ec%40sats.com.sg%7C805f9500ba4c4f310dec08dde1bab4a4%7C5af395c7bcfc43ac98faa57dd56b8796%7C0%7C0%7C638914914230985899%7CUnknown%7CTWFpbGZsb3d8eyJFbXB0eU1hcGkiOnRydWUsIlYiOiIwLjAuMDAwMCIsIlAiOiJXaW4zMiIsIkFOIjoiTWFpbCIsIldUIjoyfQ%3D%3D%7C0%7C%7C%7C&amp;sdata=0aaMnFQI3NTWJW8xBx17fZZzoxiCrRICg0yKKf28bcI%3D&amp;reserved=0&gt;   |          Privacy Policy&lt;https://apc01.safelinks.protection.outlook.com/?url=https%3A%2F%2Fdjcss.cmail19.com%2Ft%2Fd-l-glkfdd-dkidxihtd-i%2F&amp;data=05%7C02%7Csats_ec%40sats.com.sg%7C805f9500ba4c4f310dec08dde1bab4a4%7C5af395c7bcfc43ac98faa57dd56b8796%7C0%7C0%7C638914914230995189%7CUnknown%7CTWFpbGZsb3d8eyJFbXB0eU1hcGkiOnRydWUsIlYiOiIwLjAuMDAwMCIsIlAiOiJXaW4zMiIsIkFOIjoiTWFpbCIsIldUIjoyfQ%3D%3D%7C0%7C%7C%7C&amp;sdata=iPPv1GRRbpgbSCG%2BWq5BMQgK%2FItG8%2F%2B4BD8UXnZzRVM%3D&amp;reserved=0&gt;   |       Contact Us&lt;https://apc01.safelinks.protection.outlook.com/?url=https%3A%2F%2Fdjcss.cmail19.com%2Ft%2Fd-l-glkfdd-dkidxihtd-d%2F&amp;data=05%7C02%7Csats_ec%40sats.com.sg%7C805f9500ba4c4f310dec08dde1bab4a4%7C5af395c7bcfc43ac98faa57dd56b8796%7C0%7C0%7C638914914231004648%7CUnknown%7CTWFpbGZsb3d8eyJFbXB0eU1hcGkiOnRydWUsIlYiOiIwLjAuMDAwMCIsIlAiOiJXaW4zMiIsIkFOIjoiTWFpbCIsIldUIjoyfQ%3D%3D%7C0%7C%7C%7C&amp;sdata=UBh2RlsQMKLPD%2FN9ayGRDFhdjo7n1AhIpccWu9bvDKk%3D&amp;reserved=0&gt;_x000D_
1211 Avenue of the Americas   |   New York  |   NY, 10036_x000D_
Copyright 2025 Dow Jones &amp; Company, Inc.   |   All Rights Reserved._x000D_
Unsubscribe&lt;https://apc01.safelinks.protection.outlook.com/?url=https%3A%2F%2Fdjcss.cmail19.com%2Ft%2Fd-u-glkfdd-dkidxihtd-j%2F&amp;data=05%7C02%7Csats_ec%40sats.com.sg%7C805f9500ba4c4f310dec08dde1bab4a4%7C5af395c7bcfc43ac98faa57dd56b8796%7C0%7C0%7C638914914231015297%7CUnknown%7CTWFpbGZsb3d8eyJFbXB0eU1hcGkiOnRydWUsIlYiOiIwLjAuMDAwMCIsIlAiOiJXaW4zMiIsIkFOIjoiTWFpbCIsIldUIjoyfQ%3D%3D%7C0%7C%7C%7C&amp;sdata=mhyQoJPXxusax5yj0TKizRdsd1pn8JwgDOsC6otVjaI%3D&amp;reserved=0&gt;_x000D_
_x000D_
</t>
  </si>
  <si>
    <t>AAMkAGNhNzQ5YTQ4LTdjMmYtNDFiNy1hOTFhLWJlMTM5OTVmMDAyOQBGAAAAAACFXGEjB2HbSIetAsWsBJQSBwCbLUrH/bEzQJ9C6HaDQsjFAAAAAAEMAABmL+ulANywSoQLFA7v632vAAAAAXA+AAA=</t>
  </si>
  <si>
    <t xml:space="preserve">RE: Multi X screening </t>
  </si>
  <si>
    <t>SATS Ethics and Compliance; Jacinta Wee; Javiela Panitic; Tan Veronica; Eileen Cheng CK</t>
  </si>
  <si>
    <t>&lt;Restricted&gt;_x000D_
_x000D_
Thanks Kid Yie_x000D_
_x000D_
Best regards,_x000D_
Priscilla_x000D_
_x000D_
Print Responsibly._x000D_
_x000D_
_x000D_
_x000D_
&lt;Restricted&gt;_x000D_
From: Wong Kid Yie_x000D_
Sent: Thursday, 21 August 2025 11:23 am_x000D_
To: Priscilla NgSY &lt;Priscilla_NgSY@sats.com.sg&gt;_x000D_
Cc: SATS Ethics and Compliance &lt;sats_ec@sat</t>
  </si>
  <si>
    <t xml:space="preserve">&lt;Restricted&gt;_x000D_
_x000D_
Thanks Kid Yie_x000D_
_x000D_
Best regards,_x000D_
Priscilla_x000D_
_x000D_
[cid:image002.png@01DC1290.38DD9AB0]Print Responsibly._x000D_
_x000D_
_x000D_
_x000D_
&lt;Restricted&gt;_x000D_
From: Wong Kid Yie_x000D_
Sent: Thursday, 21 August 2025 11:23 am_x000D_
To: Priscilla NgSY &lt;Priscilla_NgSY@sats.com.sg&gt;_x000D_
Cc: SATS Ethics and Compliance &lt;sats_ec@sats.com.sg&gt;; Jacinta Wee &lt;Jacinta_WeeMC@sats.com.sg&gt;; Javiela Panitic &lt;Javiela_Panitic@sats.com.sg&gt;; Tan Veronica &lt;Tan_Veronica@countryfoods.com&gt;; Eileen Cheng CK &lt;Choonkim_Cheng@sats.com.sg&gt;_x000D_
Subject: RE: Multi X screening_x000D_
_x000D_
Hi Priscilla,_x000D_
_x000D_
Thank you for your email. I have reviewed the assessment results and as you have rightly pointed out, the adverse media relates to environmental and regulatory issues, and not to ABAC or sanctions-related alerts._x000D_
_x000D_
As such, from an E&amp;C perspective, there are no concerns with proceeding to engage the third party._x000D_
_x000D_
Please feel free to reach out if you have any questions._x000D_
_x000D_
Thank you._x000D_
_x000D_
Regards,_x000D_
Kid Yie_x000D_
_x000D_
_________________________________x000D_
From: Priscilla NgSY &lt;Priscilla_NgSY@sats.com.sg&lt;mailto:Priscilla_NgSY@sats.com.sg&gt;&gt;_x000D_
Sent: Thursday, 21 August 2025 11:15:46 am (UTC+08:00) Kuala Lumpur, Singapore_x000D_
To: SATS Ethics and Compliance &lt;sats_ec@sats.com.sg&lt;mailto:sats_ec@sats.com.sg&gt;&gt;_x000D_
Cc: Tan Veronica &lt;Tan_Veronica@countryfoods.com&lt;mailto:Tan_Veronica@countryfoods.com&gt;&gt;; Eileen Cheng CK &lt;Choonkim_Cheng@sats.com.sg&lt;mailto:Choonkim_Cheng@sats.com.sg&gt;&gt;_x000D_
Subject: FW: Multi X screening_x000D_
_x000D_
&lt;Restricted&gt;_x000D_
_x000D_
Hi E&amp;C team_x000D_
_x000D_
I refer to the attached screening results of Salmones Multiexport SA (also refer to as Multi X). It was flagged out as AM and SIE, however these are not bribery related._x000D_
_x000D_
Please advise if we may proceed with this engagement as CF’s supplier._x000D_
_x000D_
Thanks_x000D_
_x000D_
_x000D_
Best regards,_x000D_
Priscilla_x000D_
_x000D_
[cid:image003.png@01DC1290.38DD9AB0]Print Responsibly._x000D_
_x000D_
_x000D_
_x000D_
&lt;Restricted&gt;_x000D_
From: Eileen Cheng CK_x000D_
Sent: Wednesday, 20 August 2025 9:31 am_x000D_
To: Priscilla NgSY &lt;Priscilla_NgSY@sats.com.sg&lt;mailto:Priscilla_NgSY@sats.com.sg&gt;&gt;_x000D_
Cc: Tan Veronica &lt;Tan_Veronica@countryfoods.com&lt;mailto:Tan_Veronica@countryfoods.com&gt;&gt;_x000D_
Subject: Multi X screening_x000D_
_x000D_
Hi Priscila_x000D_
_x000D_
Please assist to background check for Mult X S.A._x000D_
_x000D_
Vendor setting up to issue PO by this week if possible. Thank you._x000D_
_x000D_
Sn_x000D_
Description_x000D_
1._x000D_
·  Complete the template with all the necessary information._x000D_
_x000D_
2._x000D_
·  Use a new table for a separate entity._x000D_
·  Where such information is unavailable, kindly indicate “N.A.” accordingly._x000D_
·  Kindly provide the above information in text (i.e. not a screenshot or picture format)_x000D_
_x000D_
Fields_x000D_
Guide_x000D_
Name of entity:_x000D_
Multi X S.A._x000D_
Alternative name:_x000D_
N.A._x000D_
Date of Incorporation_x000D_
1987_x000D_
Co Regn / UEN&lt;https://apc01.safelinks.protection.outlook.com/?url=https%3A%2F%2Fwww.uen.gov.sg%2Fueninternet%2Ffaces%2Fpages%2FuenSrch.jspx&amp;data=05%7C02%7Csats_ec%40sats.com.sg%7Cff2c4e1ce02847ba6c3808dde0644e2a%7C5af395c7bcfc43ac98faa57dd56b8796%7C0%7C0%7C638913443593637064%7CUnknown%7CTWFpbGZsb3d8eyJFbXB0eU1hcGkiOnRydWUsIlYiOiIwLjAuMDAwMCIsIlAiOiJXaW4zMiIsIkFOIjoiTWFpbCIsIldUIjoyfQ%3D%3D%7C0%7C%7C%7C&amp;sdata=hin1uIZvDBwCBeFssxRfmC5P1wQpZOSoAUBaMBUdscU%3D&amp;reserved=0&gt;*:_x000D_
79.891.160-0_x000D_
Country:_x000D_
Chile_x000D_
Website (if any):_x000D_
https://www.multi-xsalmon.com/&lt;https://apc01.safelinks.protection.outlook.com/?url=https%3A%2F%2Fwww.multi-xsalmon.com%2F&amp;data=05%7C02%7Csats_ec%40sats.com.sg%7Cff2c4e1ce02847ba6c3808dde0644e2a%7C5af395c7bcfc43ac98faa57dd56b8796%7C0%7C0%7C638913443593663947%7CUnknown%7CTWFpbGZsb3d8eyJFbXB0eU1hcGkiOnRydWUsIlYiOiIwLjAuMDAwMCIsIlAiOiJXaW4zMiIsIkFOIjoiTWFpbCIsIldUIjoyfQ%3D%3D%7C0%7C%7C%7C&amp;sdata=DXGqun%2FpWzS5BRTnaEP9UmURw6tZWfKdtBkyQNXeK9k%3D&amp;reserved=0&gt;_x000D_
Nature of Engagement_x000D_
Supplier_x000D_
_x000D_
3._x000D_
·  Upon completion, please email the request to both BU Representatives, using the standard subject title._x000D_
eg. [SERVE/BAU] E&amp;C Third Party Screening Process Required – [Name of Company]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ff2c4e1ce02847ba6c3808dde0644e2a%7C5af395c7bcfc43ac98faa57dd56b8796%7C0%7C0%7C638913443593678163%7CUnknown%7CTWFpbGZsb3d8eyJFbXB0eU1hcGkiOnRydWUsIlYiOiIwLjAuMDAwMCIsIlAiOiJXaW4zMiIsIkFOIjoiTWFpbCIsIldUIjoyfQ%3D%3D%7C0%7C%7C%7C&amp;sdata=SUdTts9XI5z2aMazvRPy%2F7tf5ce0GgI4pruZkXrGsc8%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t>
  </si>
  <si>
    <t>AAMkAGNhNzQ5YTQ4LTdjMmYtNDFiNy1hOTFhLWJlMTM5OTVmMDAyOQBGAAAAAACFXGEjB2HbSIetAsWsBJQSBwCbLUrH/bEzQJ9C6HaDQsjFAAAAAAEMAABmL+ulANywSoQLFA7v632vAAAAAXA/AAA=</t>
  </si>
  <si>
    <t>Hi Priscilla,_x000D_
_x000D_
Thank you for your email. I have reviewed the assessment results and as you have rightly pointed out, the adverse media relates to environmental and regulatory issues, and not to ABAC or sanctions-related alerts._x000D_
_x000D_
As such, from an E&amp;C p</t>
  </si>
  <si>
    <t xml:space="preserve">Hi Priscilla,_x000D_
_x000D_
Thank you for your email. I have reviewed the assessment results and as you have rightly pointed out, the adverse media relates to environmental and regulatory issues, and not to ABAC or sanctions-related alerts._x000D_
_x000D_
As such, from an E&amp;C perspective, there are no concerns with proceeding to engage the third party._x000D_
_x000D_
Please feel free to reach out if you have any questions._x000D_
_x000D_
Thank you._x000D_
_x000D_
Regards,_x000D_
Kid Yie_x000D_
_x000D_
_________________________________x000D_
From: Priscilla NgSY &lt;Priscilla_NgSY@sats.com.sg&lt;mailto:Priscilla_NgSY@sats.com.sg&gt;&gt;_x000D_
Sent: Thursday, 21 August 2025 11:15:46 am (UTC+08:00) Kuala Lumpur, Singapore_x000D_
To: SATS Ethics and Compliance &lt;sats_ec@sats.com.sg&lt;mailto:sats_ec@sats.com.sg&gt;&gt;_x000D_
Cc: Tan Veronica &lt;Tan_Veronica@countryfoods.com&lt;mailto:Tan_Veronica@countryfoods.com&gt;&gt;; Eileen Cheng CK &lt;Choonkim_Cheng@sats.com.sg&lt;mailto:Choonkim_Cheng@sats.com.sg&gt;&gt;_x000D_
Subject: FW: Multi X screening_x000D_
_x000D_
&lt;Restricted&gt;_x000D_
_x000D_
Hi E&amp;C team_x000D_
_x000D_
I refer to the attached screening results of Salmones Multiexport SA (also refer to as Multi X). It was flagged out as AM and SIE, however these are not bribery related._x000D_
_x000D_
Please advise if we may proceed with this engagement as CF’s supplier._x000D_
_x000D_
Thanks_x000D_
_x000D_
_x000D_
Best regards,_x000D_
Priscilla_x000D_
_x000D_
[cid:image001.png@01DC128D.FD662210]Print Responsibly._x000D_
_x000D_
_x000D_
_x000D_
&lt;Restricted&gt;_x000D_
From: Eileen Cheng CK_x000D_
Sent: Wednesday, 20 August 2025 9:31 am_x000D_
To: Priscilla NgSY &lt;Priscilla_NgSY@sats.com.sg&lt;mailto:Priscilla_NgSY@sats.com.sg&gt;&gt;_x000D_
Cc: Tan Veronica &lt;Tan_Veronica@countryfoods.com&lt;mailto:Tan_Veronica@countryfoods.com&gt;&gt;_x000D_
Subject: Multi X screening_x000D_
_x000D_
Hi Priscila_x000D_
_x000D_
Please assist to background check for Mult X S.A._x000D_
_x000D_
Vendor setting up to issue PO by this week if possible. Thank you._x000D_
_x000D_
Sn_x000D_
Description_x000D_
1._x000D_
·  Complete the template with all the necessary information._x000D_
_x000D_
2._x000D_
·  Use a new table for a separate entity._x000D_
·  Where such information is unavailable, kindly indicate “N.A.” accordingly._x000D_
·  Kindly provide the above information in text (i.e. not a screenshot or picture format)_x000D_
_x000D_
Fields_x000D_
Guide_x000D_
Name of entity:_x000D_
Multi X S.A._x000D_
Alternative name:_x000D_
N.A._x000D_
Date of Incorporation_x000D_
1987_x000D_
Co Regn / UEN&lt;https://apc01.safelinks.protection.outlook.com/?url=https%3A%2F%2Fwww.uen.gov.sg%2Fueninternet%2Ffaces%2Fpages%2FuenSrch.jspx&amp;data=05%7C02%7Csats_ec%40sats.com.sg%7Ccf80fcd2401543abc59008dde0621280%7C5af395c7bcfc43ac98faa57dd56b8796%7C0%7C0%7C638913434012292505%7CUnknown%7CTWFpbGZsb3d8eyJFbXB0eU1hcGkiOnRydWUsIlYiOiIwLjAuMDAwMCIsIlAiOiJXaW4zMiIsIkFOIjoiTWFpbCIsIldUIjoyfQ%3D%3D%7C0%7C%7C%7C&amp;sdata=ayxoh2Ijov4WPFPwUXWVCKoWgv3dMrb0n3Cd3Z%2FIec4%3D&amp;reserved=0&gt;*:_x000D_
79.891.160-0_x000D_
Country:_x000D_
Chile_x000D_
Website (if any):_x000D_
https://www.multi-xsalmon.com/&lt;https://apc01.safelinks.protection.outlook.com/?url=https%3A%2F%2Fwww.multi-xsalmon.com%2F&amp;data=05%7C02%7Csats_ec%40sats.com.sg%7Ccf80fcd2401543abc59008dde0621280%7C5af395c7bcfc43ac98faa57dd56b8796%7C0%7C0%7C638913434012321697%7CUnknown%7CTWFpbGZsb3d8eyJFbXB0eU1hcGkiOnRydWUsIlYiOiIwLjAuMDAwMCIsIlAiOiJXaW4zMiIsIkFOIjoiTWFpbCIsIldUIjoyfQ%3D%3D%7C0%7C%7C%7C&amp;sdata=AvOpHWLNl9Q93QznNEVXKH9TyOe4IUb6M2YvWCahKyo%3D&amp;reserved=0&gt;_x000D_
Nature of Engagement_x000D_
Supplier_x000D_
_x000D_
3._x000D_
·  Upon completion, please email the request to both BU Representatives, using the standard subject title._x000D_
eg. [SERVE/BAU] E&amp;C Third Party Screening Process Required – [Name of Company]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cf80fcd2401543abc59008dde0621280%7C5af395c7bcfc43ac98faa57dd56b8796%7C0%7C0%7C638913434012336014%7CUnknown%7CTWFpbGZsb3d8eyJFbXB0eU1hcGkiOnRydWUsIlYiOiIwLjAuMDAwMCIsIlAiOiJXaW4zMiIsIkFOIjoiTWFpbCIsIldUIjoyfQ%3D%3D%7C0%7C%7C%7C&amp;sdata=lbwWxLBr0uxUgVhH8jkuQ0sN6wuSvB5mF%2FQvvz9UOlg%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t>
  </si>
  <si>
    <t>AAMkAGNhNzQ5YTQ4LTdjMmYtNDFiNy1hOTFhLWJlMTM5OTVmMDAyOQBGAAAAAACFXGEjB2HbSIetAsWsBJQSBwCbLUrH/bEzQJ9C6HaDQsjFAAAAAAEMAABmL+ulANywSoQLFA7v632vAAAAAXBAAAA=</t>
  </si>
  <si>
    <t xml:space="preserve">FW: Multi X screening </t>
  </si>
  <si>
    <t>&lt;Restricted&gt;_x000D_
_x000D_
Hi E&amp;C team_x000D_
_x000D_
I refer to the attached screening results of Salmones Multiexport SA (also refer to as Multi X). It was flagged out as AM and SIE, however these are not bribery related._x000D_
_x000D_
Please advise if we may proceed with this engagemen</t>
  </si>
  <si>
    <t xml:space="preserve">&lt;Restricted&gt;_x000D_
_x000D_
Hi E&amp;C team_x000D_
_x000D_
I refer to the attached screening results of Salmones Multiexport SA (also refer to as Multi X). It was flagged out as AM and SIE, however these are not bribery related._x000D_
_x000D_
Please advise if we may proceed with this engagement as CF’s supplier._x000D_
_x000D_
Thanks_x000D_
_x000D_
_x000D_
Best regards,_x000D_
Priscilla_x000D_
_x000D_
[cid:image001.png@01DC128C.EFC29360]Print Responsibly._x000D_
_x000D_
_x000D_
_x000D_
&lt;Restricted&gt;_x000D_
From: Eileen Cheng CK_x000D_
Sent: Wednesday, 20 August 2025 9:31 am_x000D_
To: Priscilla NgSY &lt;Priscilla_NgSY@sats.com.sg&gt;_x000D_
Cc: Tan Veronica &lt;Tan_Veronica@countryfoods.com&gt;_x000D_
Subject: Multi X screening_x000D_
_x000D_
Hi Priscila_x000D_
_x000D_
Please assist to background check for Mult X S.A._x000D_
_x000D_
Vendor setting up to issue PO by this week if possible. Thank you._x000D_
_x000D_
Sn_x000D_
Description_x000D_
1._x000D_
·  Complete the template with all the necessary information._x000D_
_x000D_
2._x000D_
·  Use a new table for a separate entity._x000D_
·  Where such information is unavailable, kindly indicate “N.A.” accordingly._x000D_
·  Kindly provide the above information in text (i.e. not a screenshot or picture format)_x000D_
_x000D_
Fields_x000D_
Guide_x000D_
Name of entity:_x000D_
Multi X S.A._x000D_
Alternative name:_x000D_
N.A._x000D_
Date of Incorporation_x000D_
1987_x000D_
Co Regn / UEN&lt;https://apc01.safelinks.protection.outlook.com/?url=https%3A%2F%2Fwww.uen.gov.sg%2Fueninternet%2Ffaces%2Fpages%2FuenSrch.jspx&amp;data=05%7C02%7Csats_ec%40sats.com.sg%7Cdcf36e6678d049af8ed708dde06105b4%7C5af395c7bcfc43ac98faa57dd56b8796%7C0%7C0%7C638913429791133245%7CUnknown%7CTWFpbGZsb3d8eyJFbXB0eU1hcGkiOnRydWUsIlYiOiIwLjAuMDAwMCIsIlAiOiJXaW4zMiIsIkFOIjoiTWFpbCIsIldUIjoyfQ%3D%3D%7C0%7C%7C%7C&amp;sdata=MK2KiTrBs63psqVd0uXMlZStgrH5%2B23B2RaCAKFfXsg%3D&amp;reserved=0&gt;*:_x000D_
79.891.160-0_x000D_
Country:_x000D_
Chile_x000D_
Website (if any):_x000D_
https://www.multi-xsalmon.com/&lt;https://apc01.safelinks.protection.outlook.com/?url=https%3A%2F%2Fwww.multi-xsalmon.com%2F&amp;data=05%7C02%7Csats_ec%40sats.com.sg%7Cdcf36e6678d049af8ed708dde06105b4%7C5af395c7bcfc43ac98faa57dd56b8796%7C0%7C0%7C638913429791164855%7CUnknown%7CTWFpbGZsb3d8eyJFbXB0eU1hcGkiOnRydWUsIlYiOiIwLjAuMDAwMCIsIlAiOiJXaW4zMiIsIkFOIjoiTWFpbCIsIldUIjoyfQ%3D%3D%7C0%7C%7C%7C&amp;sdata=2ZwClRUQZeY4OlAhLdmzDYeXDKeqxvu5thqihAsflsg%3D&amp;reserved=0&gt;_x000D_
Nature of Engagement_x000D_
Supplier_x000D_
_x000D_
3._x000D_
·  Upon completion, please email the request to both BU Representatives, using the standard subject title._x000D_
eg. [SERVE/BAU] E&amp;C Third Party Screening Process Required – [Name of Company]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dcf36e6678d049af8ed708dde06105b4%7C5af395c7bcfc43ac98faa57dd56b8796%7C0%7C0%7C638913429791181020%7CUnknown%7CTWFpbGZsb3d8eyJFbXB0eU1hcGkiOnRydWUsIlYiOiIwLjAuMDAwMCIsIlAiOiJXaW4zMiIsIkFOIjoiTWFpbCIsIldUIjoyfQ%3D%3D%7C0%7C%7C%7C&amp;sdata=xZ%2B2UbrjeuKTP1PV%2FI%2FaQSOfulYBAdpLbw8iptB%2FwSw%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t>
  </si>
  <si>
    <t>AAMkAGNhNzQ5YTQ4LTdjMmYtNDFiNy1hOTFhLWJlMTM5OTVmMDAyOQBGAAAAAACFXGEjB2HbSIetAsWsBJQSBwCbLUrH/bEzQJ9C6HaDQsjFAAAAAAEMAABmL+ulANywSoQLFA7v632vAAAAAXBBAAA=</t>
  </si>
  <si>
    <t>AAMkAGNhNzQ5YTQ4LTdjMmYtNDFiNy1hOTFhLWJlMTM5OTVmMDAyOQBGAAAAAACFXGEjB2HbSIetAsWsBJQSBwCbLUrH/bEzQJ9C6HaDQsjFAAAAAAEMAABmL+ulANywSoQLFA7v632vAAAAAXBCAAA=</t>
  </si>
  <si>
    <t>RE: G&amp;E Declaration form - Dinner with Air China and Starlux (14 Aug 25)</t>
  </si>
  <si>
    <t>wenyen_loh@sats.com.sg</t>
  </si>
  <si>
    <t>Bob Chi; Poh Hwee Hian; Vincent Chan</t>
  </si>
  <si>
    <t>&lt;Restricted&gt;_x000D_
_x000D_
Hi E&amp;C team,_x000D_
_x000D_
Please see attached for document for G&amp;E._x000D_
This is for dinner with dinner with Air China and Starlux (14 Aug 25)._x000D_
_x000D_
Warmest Regards,_x000D_
_x000D_
Wendy Loh_x000D_
SVP, Sales &amp; Marketing_x000D_
SATS Ltd._x000D_
_x000D_
m 65 9178 1357_x000D_
e wenyen_loh@sats.com.</t>
  </si>
  <si>
    <t xml:space="preserve">&lt;Restricted&gt;_x000D_
_x000D_
Hi E&amp;C team,_x000D_
_x000D_
Please see attached for document for G&amp;E._x000D_
This is for dinner with dinner with Air China and Starlux (14 Aug 25).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lt;Restricted&gt;_x000D_
</t>
  </si>
  <si>
    <t>AAMkAGNhNzQ5YTQ4LTdjMmYtNDFiNy1hOTFhLWJlMTM5OTVmMDAyOQBGAAAAAACFXGEjB2HbSIetAsWsBJQSBwCbLUrH/bEzQJ9C6HaDQsjFAAAAAAEMAABmL+ulANywSoQLFA7v632vAAAAAXBFAAA=</t>
  </si>
  <si>
    <t>SATS Ethics and Compliance; Wendy Loh; Wong Kid Yie; Wang Yi Dan</t>
  </si>
  <si>
    <t xml:space="preserve">&lt;Restricted&gt;_x000D_
_x000D_
Hi Jacinta,_x000D_
_x000D_
Yes as mentioned in my email, airfare and hotel accom is payable by the participants i.e. by us._x000D_
_x000D_
Noted the FOAL guideline and declaration for the dinner as well._x000D_
_x000D_
Regards,_x000D_
Sarita_x000D_
_x000D_
_x000D_
_x000D_
&lt;Restricted&gt;_x000D_
From: Wang Yi Dan </t>
  </si>
  <si>
    <t xml:space="preserve">&lt;Restricted&gt;_x000D_
_x000D_
Hi Jacinta,_x000D_
_x000D_
Yes as mentioned in my email, airfare and hotel accom is payable by the participants i.e. by us._x000D_
_x000D_
Noted the FOAL guideline and declaration for the dinner as well._x000D_
_x000D_
Regards,_x000D_
Sarita_x000D_
_x000D_
_x000D_
_x000D_
&lt;Restricted&gt;_x000D_
From: Wang Yi Dan &lt;Yidan_Wang@sats.com.sg&gt;_x000D_
Sent: Tuesday, August 19, 2025 4:46 PM_x000D_
To: Jacinta Wee &lt;Jacinta_WeeMC@sats.com.sg&gt;; Wong Kid Yie &lt;KidYie_Wong@sats.com.sg&gt;_x000D_
Cc: SATS Ethics and Compliance &lt;sats_ec@sats.com.sg&gt;; Sarita Rai &lt;sarita_rai@sats.com.sg&gt;; Wendy Loh &lt;wenyen_loh@sats.com.sg&gt;_x000D_
Subject: RE: Airline Operators Committee (AOC) Annual Study and Teambuilding Trip 2025 Sponsorship Declaration_x000D_
_x000D_
_x000D_
&lt;Restricted&gt;_x000D_
_x000D_
Hi Jacinta &amp; Kid Yie,_x000D_
_x000D_
Thanks for the quick call._x000D_
_x000D_
As explained, travel and hotel expenses will be borne by SATS and not organisers/AOC._x000D_
[cid:image001.png@01DC112B.BAE6DC30]_x000D_
Also, thanks for informing that the sponsorship and dinner that SATS plan to host need to follow FOAL approval limit of BU head i.e. SVP Sales &amp; Marketing and be declared._x000D_
_x000D_
Thank you._x000D_
_x000D_
Warm Regards_x000D_
Yi Dan_x000D_
_x000D_
_x000D_
&lt;Restricted&gt;_x000D_
From: Jacinta Wee &lt;Jacinta_WeeMC@sats.com.sg&lt;mailto:Jacinta_WeeMC@sats.com.sg&gt;&gt;_x000D_
Sent: Tuesday, 19 August 2025 4:15 pm_x000D_
To: Sarita Rai &lt;sarita_rai@sats.com.sg&lt;mailto:sarita_rai@sats.com.sg&gt;&gt;; Wong Kid Yie &lt;KidYie_Wong@sats.com.sg&lt;mailto:KidYie_Wong@sats.com.sg&gt;&gt;; Wang Yi Dan &lt;Yidan_Wang@sats.com.sg&lt;mailto:Yidan_Wang@sats.com.sg&gt;&gt;_x000D_
Cc: SATS Ethics and Compliance &lt;sats_ec@sats.com.sg&lt;mailto:sats_ec@sats.com.sg&gt;&gt;; Wendy Loh &lt;wenyen_loh@sats.com.sg&lt;mailto:wenyen_loh@sats.com.sg&gt;&gt;_x000D_
Subject: RE: Airline Operators Committee (AOC) Annual Study and Teambuilding Trip 2025 Sponsorship Declaration_x000D_
_x000D_
Hi Sarita,_x000D_
_x000D_
As a matter of policy, we do not typically accept travel and hotels being borne by the organisers. We’ve taken a similar approach with the other BUs attending such events._x000D_
_x000D_
As such, while we can attend the trip, SATS should pay for the airfare and hotel accommodation out of our own travel budget._x000D_
_x000D_
For the dinner, you will also require this to be declared and/or approved, depending on the value._x000D_
_x000D_
Please let us know if we should discus further._x000D_
_x000D_
Regards,_x000D_
Jacinta_x000D_
_x000D_
From: Sarita Rai &lt;sarita_rai@sats.com.sg&lt;mailto:sarita_rai@sats.com.sg&gt;&gt;_x000D_
Sent: Monday, 18 August, 2025 5:12 PM_x000D_
To: Wong Kid Yie &lt;KidYie_Wong@sats.com.sg&lt;mailto:KidYie_Wong@sats.com.sg&gt;&gt;;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_x000D_
Subject: RE: Airline Operators Committee (AOC) Annual Study and Teambuilding Trip 2025 Sponsorship Declaration_x000D_
_x000D_
_x000D_
&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lt;mailto:KidYie_Wong@sats.com.sg&gt;&gt;_x000D_
Sent: Monday, August 18, 2025 5:04 PM_x000D_
To: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 Sarita Rai &lt;sarita_rai@sats.com.sg&lt;mailto:sarita_rai@sats.com.sg&gt;&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XBIAAA=</t>
  </si>
  <si>
    <t>SATS Ethics and Compliance; Sarita Rai; Wendy Loh</t>
  </si>
  <si>
    <t xml:space="preserve">&lt;Restricted&gt;_x000D_
_x000D_
Hi Jacinta &amp; Kid Yie,_x000D_
_x000D_
Thanks for the quick call._x000D_
_x000D_
As explained, travel and hotel expenses will be borne by SATS and not organisers/AOC._x000D_
Also, thanks for informing that the sponsorship and dinner that SATS plan to host need to follow </t>
  </si>
  <si>
    <t xml:space="preserve">&lt;Restricted&gt;_x000D_
_x000D_
Hi Jacinta &amp; Kid Yie,_x000D_
_x000D_
Thanks for the quick call._x000D_
_x000D_
As explained, travel and hotel expenses will be borne by SATS and not organisers/AOC._x000D_
[cid:image001.png@01DC1128.992A4300]_x000D_
Also, thanks for informing that the sponsorship and dinner that SATS plan to host need to follow FOAL approval limit of BU head i.e. SVP Sales &amp; Marketing and be declared._x000D_
_x000D_
Thank you._x000D_
_x000D_
Warm Regards_x000D_
Yi Dan_x000D_
_x000D_
_x000D_
&lt;Restricted&gt;_x000D_
From: Jacinta Wee &lt;Jacinta_WeeMC@sats.com.sg&gt;_x000D_
Sent: Tuesday, 19 August 2025 4:15 pm_x000D_
To: Sarita Rai &lt;sarita_rai@sats.com.sg&gt;; Wong Kid Yie &lt;KidYie_Wong@sats.com.sg&gt;; Wang Yi Dan &lt;Yidan_Wang@sats.com.sg&gt;_x000D_
Cc: SATS Ethics and Compliance &lt;sats_ec@sats.com.sg&gt;; Wendy Loh &lt;wenyen_loh@sats.com.sg&gt;_x000D_
Subject: RE: Airline Operators Committee (AOC) Annual Study and Teambuilding Trip 2025 Sponsorship Declaration_x000D_
_x000D_
Hi Sarita,_x000D_
_x000D_
As a matter of policy, we do not typically accept travel and hotels being borne by the organisers. We’ve taken a similar approach with the other BUs attending such events._x000D_
_x000D_
As such, while we can attend the trip, SATS should pay for the airfare and hotel accommodation out of our own travel budget._x000D_
_x000D_
For the dinner, you will also require this to be declared and/or approved, depending on the value._x000D_
_x000D_
Please let us know if we should discus further._x000D_
_x000D_
Regards,_x000D_
Jacinta_x000D_
_x000D_
From: Sarita Rai &lt;sarita_rai@sats.com.sg&lt;mailto:sarita_rai@sats.com.sg&gt;&gt;_x000D_
Sent: Monday, 18 August, 2025 5:12 PM_x000D_
To: Wong Kid Yie &lt;KidYie_Wong@sats.com.sg&lt;mailto:KidYie_Wong@sats.com.sg&gt;&gt;;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_x000D_
Subject: RE: Airline Operators Committee (AOC) Annual Study and Teambuilding Trip 2025 Sponsorship Declaration_x000D_
_x000D_
_x000D_
&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lt;mailto:KidYie_Wong@sats.com.sg&gt;&gt;_x000D_
Sent: Monday, August 18, 2025 5:04 PM_x000D_
To: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 Sarita Rai &lt;sarita_rai@sats.com.sg&lt;mailto:sarita_rai@sats.com.sg&gt;&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XBJAAA=</t>
  </si>
  <si>
    <t>Sarita Rai; Wong Kid Yie; Wang Yi Dan</t>
  </si>
  <si>
    <t>SATS Ethics and Compliance; Wendy Loh</t>
  </si>
  <si>
    <t>Hi Sarita,_x000D_
_x000D_
As a matter of policy, we do not typically accept travel and hotels being borne by the organisers. We’ve taken a similar approach with the other BUs attending such events._x000D_
_x000D_
As such, while we can attend the trip, SATS should pay for the air</t>
  </si>
  <si>
    <t xml:space="preserve">Hi Sarita,_x000D_
_x000D_
As a matter of policy, we do not typically accept travel and hotels being borne by the organisers. We’ve taken a similar approach with the other BUs attending such events._x000D_
_x000D_
As such, while we can attend the trip, SATS should pay for the airfare and hotel accommodation out of our own travel budget._x000D_
_x000D_
For the dinner, you will also require this to be declared and/or approved, depending on the value._x000D_
_x000D_
Please let us know if we should discus further._x000D_
_x000D_
Regards,_x000D_
Jacinta_x000D_
_x000D_
From: Sarita Rai &lt;sarita_rai@sats.com.sg&gt;_x000D_
Sent: Monday, 18 August, 2025 5:12 PM_x000D_
To: Wong Kid Yie &lt;KidYie_Wong@sats.com.sg&gt;; Wang Yi Dan &lt;Yidan_Wang@sats.com.sg&gt;_x000D_
Cc: SATS Ethics and Compliance &lt;sats_ec@sats.com.sg&gt;; Jacinta Wee &lt;Jacinta_WeeMC@sats.com.sg&gt;; Wendy Loh &lt;wenyen_loh@sats.com.sg&gt;_x000D_
Subject: RE: Airline Operators Committee (AOC) Annual Study and Teambuilding Trip 2025 Sponsorship Declaration_x000D_
_x000D_
_x000D_
&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lt;mailto:KidYie_Wong@sats.com.sg&gt;&gt;_x000D_
Sent: Monday, August 18, 2025 5:04 PM_x000D_
To: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 Sarita Rai &lt;sarita_rai@sats.com.sg&lt;mailto:sarita_rai@sats.com.sg&gt;&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vDAAA=</t>
  </si>
  <si>
    <t>Rebecca Sim Ji Ting; Wee Jiajun Benjamin; Jacinta Wee; SATS Ethics and Compliance; Wong Kid Yie; Cindy Seah; Liu Baofeng</t>
  </si>
  <si>
    <t>Joseph Sewi; Mabel Lynn Leong Jia Jia; Chan Yee Lin; WeeKiat Lee; Ho Ming Keow</t>
  </si>
  <si>
    <t>&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t>
  </si>
  <si>
    <t xml:space="preserve">&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1.jpg@01DC10E8.19E494A0]_x000D_
_x000D_
_x000D_
_x000D_
_x000D_
&lt;Restricted&gt;_x000D_
From: Xuanzheng Chua_x000D_
Sent: Friday, August 15, 2025 9:15 AM_x000D_
To: Rebecca Sim Ji Ting &lt;Rebecca_SimJT@sats.com.sg&gt;; Wee Jiajun Benjamin &lt;Benjamin_WeeJJ@sats.com.sg&gt;; Jacinta Wee &lt;Jacinta_WeeMC@sats.com.sg&gt;; SATS Ethics and Compliance &lt;sats_ec@sats.com.sg&gt;; Wong Kid Yie &lt;KidYie_Wong@sats.com.sg&gt;; Cindy Seah &lt;Cindy_SeahCL@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1.jpg@01DC10E8.19E494A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2.png@01DC10E8.19E494A0]_x000D_
_x000D_
_x000D_
_x000D_
Best Regards,_x000D_
Jason Chua Xuan Zheng_x000D_
Ramp Services Support_x000D_
m +65 97557328_x000D_
e Xuanzheng_chua@sats.com.sg&lt;mailto:Xuanzheng_chua@sats.com.sg&gt;_x000D_
_x000D_
[cid:image001.jpg@01DC10E8.19E494A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3.jpg@01DC10E8.19E494A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4.jpg@01DC10E8.19E494A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7733958dcdda45b5d78a08dddebc312d%7C5af395c7bcfc43ac98faa57dd56b8796%7C0%7C0%7C638911622342432255%7CUnknown%7CTWFpbGZsb3d8eyJFbXB0eU1hcGkiOnRydWUsIlYiOiIwLjAuMDAwMCIsIlAiOiJXaW4zMiIsIkFOIjoiTWFpbCIsIldUIjoyfQ%3D%3D%7C0%7C%7C%7C&amp;sdata=QHIQPC5gNtvUpacUiVwSCe3%2FGZ45vLhPEAJV19irgyU%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5.jpg@01DC10E8.19E494A0]_x000D_
_x000D_
_x000D_
_x000D_
_x000D_
&lt;Restricted&gt;_x000D_
</t>
  </si>
  <si>
    <t>AAMkAGNhNzQ5YTQ4LTdjMmYtNDFiNy1hOTFhLWJlMTM5OTVmMDAyOQBGAAAAAACFXGEjB2HbSIetAsWsBJQSBwCbLUrH/bEzQJ9C6HaDQsjFAAAAAAEMAABmL+ulANywSoQLFA7v632vAAAAAXBLAAA=</t>
  </si>
  <si>
    <t>Employee Offering and Receiving JUL 2025</t>
  </si>
  <si>
    <t>Dear SATS Ethics and Compliance,_x000D_
_x000D_
Please see attached declarations for the UK for July 2025._x000D_
_x000D_
_x000D_
Kind regards_x000D_
_x000D_
Jo Abbott_x000D_
Commercial Manager - UK_x000D_
WFS Ltd_x000D_
_x000D_
m +44 7493 978720_x000D_
e jabbott@wfs.aero_x000D_
_x000D_
Building 552 | Shoreham Road East_x000D_
   Heathrow | Ho</t>
  </si>
  <si>
    <t xml:space="preserve">Dear SATS Ethics and Compliance,_x000D_
_x000D_
Please see attached declarations for the UK for July 2025._x000D_
_x000D_
_x000D_
Kind regards_x000D_
_x000D_
Jo Abbott_x000D_
Commercial Manager - UK_x000D_
WFS Ltd_x000D_
_x000D_
m +44 7493 978720_x000D_
e jabbott@wfs.aero&lt;mailto:john_smiley@sats.com.sg&gt;_x000D_
[cid:image001.png@01DC1055.F5673AC0]_x000D_
_x000D_
Building 552 | Shoreham Road East_x000D_
   Heathrow | Hounslow | TW6 3UA_x000D_
_x000D_
[cid:image002.jpg@01DC1055.F5673AC0]_x000D_
_x000D_
Please note: New THC’s effective from 1st January 2025. Please click here to view.&lt;https://apc01.safelinks.protection.outlook.com/?url=https%3A%2F%2Fwww.wfs.aero%2Flocations%2Flondon-heathrow-uk%2F&amp;data=05%7C02%7Csats_ec%40sats.com.sg%7Cecc9c16da0834727726208ddde64b97f%7C5af395c7bcfc43ac98faa57dd56b8796%7C0%7C0%7C638911246572676020%7CUnknown%7CTWFpbGZsb3d8eyJFbXB0eU1hcGkiOnRydWUsIlYiOiIwLjAuMDAwMCIsIlAiOiJXaW4zMiIsIkFOIjoiTWFpbCIsIldUIjoyfQ%3D%3D%7C0%7C%7C%7C&amp;sdata=aJIiJH6qRucpWlwQw%2FCyIr61ogmRUV%2F8fy%2FDU92HiKA%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vEAAA=</t>
  </si>
  <si>
    <t>Wong Kid Yie; Wang Yi Dan</t>
  </si>
  <si>
    <t>SATS Ethics and Compliance; Jacinta Wee; Wendy Loh</t>
  </si>
  <si>
    <t>&lt;Restricted&gt;_x000D_
_x000D_
Hi Kid Yie,_x000D_
_x000D_
To provide some background and context, this AOC trip is an annual one which is planned by the presiding Chairperson (airline rep). This is an overseas trip typically to the host country and participating personnel include a</t>
  </si>
  <si>
    <t xml:space="preserve">&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gt;_x000D_
Sent: Monday, August 18, 2025 5:04 PM_x000D_
To: Wang Yi Dan &lt;Yidan_Wang@sats.com.sg&gt;_x000D_
Cc: SATS Ethics and Compliance &lt;sats_ec@sats.com.sg&gt;; Jacinta Wee &lt;Jacinta_WeeMC@sats.com.sg&gt;; Wendy Loh &lt;wenyen_loh@sats.com.sg&gt;; Sarita Rai &lt;sarita_rai@sats.com.sg&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vFAAA=</t>
  </si>
  <si>
    <t>SATS Ethics and Compliance; Jacinta Wee; Wendy Loh; Sarita Rai</t>
  </si>
  <si>
    <t>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t>
  </si>
  <si>
    <t xml:space="preserve">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vGAAA=</t>
  </si>
  <si>
    <t xml:space="preserve">Airline Operators Committee (AOC) Annual Study and Teambuilding Trip 2025 Sponsorship Declaration </t>
  </si>
  <si>
    <t>&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t>
  </si>
  <si>
    <t xml:space="preserve">&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vHAAA=</t>
  </si>
  <si>
    <t>Receipt of corporate gifts and meals during Factory visits</t>
  </si>
  <si>
    <t>ChengHong Ong</t>
  </si>
  <si>
    <t>ChengHong_Ong@sats.com.sg</t>
  </si>
  <si>
    <t>Leow Meng Fai; Ho Li Heng; KeiSiong Low (Desmond); Koh Leong Teck; Chen Xiaojuan; Xuanzheng Chua</t>
  </si>
  <si>
    <t>&lt;Restricted&gt;_x000D_
_x000D_
Hi E&amp;C,_x000D_
_x000D_
Pls find my declaration regarding the receipt of corporate gifts and meals during our duty travel to Europe and China._x000D_
_x000D_
Let me know if you need any further information._x000D_
_x000D_
_x000D_
Thanks._x000D_
_x000D_
Regards,_x000D_
Cheng Hong_x000D_
_x000D_
_x000D_
_x000D_
&lt;Restricted&gt;</t>
  </si>
  <si>
    <t xml:space="preserve">&lt;Restricted&gt;_x000D_
_x000D_
Hi E&amp;C,_x000D_
_x000D_
Pls find my declaration regarding the receipt of corporate gifts and meals during our duty travel to Europe and China._x000D_
_x000D_
Let me know if you need any further information._x000D_
_x000D_
_x000D_
Thanks._x000D_
_x000D_
Regards,_x000D_
Cheng Hong_x000D_
_x000D_
_x000D_
_x000D_
&lt;Restricted&gt;_x000D_
</t>
  </si>
  <si>
    <t>AAMkAGNhNzQ5YTQ4LTdjMmYtNDFiNy1hOTFhLWJlMTM5OTVmMDAyOQBGAAAAAACFXGEjB2HbSIetAsWsBJQSBwCbLUrH/bEzQJ9C6HaDQsjFAAAAAAEMAABmL+ulANywSoQLFA7v632vAAAAASvIAAA=</t>
  </si>
  <si>
    <t>Hi Eddy,_x000D_
_x000D_
No worries and I hope you are feeling better._x000D_
_x000D_
Xing Ying has assisted in the reply as attached back in June._x000D_
_x000D_
Thank you._x000D_
_x000D_
Regards,_x000D_
Kid Yie_x000D_
_x000D_
From: Eddy Chan &lt;eddy_chan@sats.com.sg&gt;_x000D_
Sent: Monday, August 18, 2025 1:53 PM_x000D_
To: Wong Kid Y</t>
  </si>
  <si>
    <t xml:space="preserve">Hi Eddy,_x000D_
_x000D_
No worries and I hope you are feeling better._x000D_
_x000D_
Xing Ying has assisted in the reply as attached back in June._x000D_
_x000D_
Thank you._x000D_
_x000D_
Regards,_x000D_
Kid Yie_x000D_
_x000D_
From: Eddy Chan &lt;eddy_chan@sats.com.sg&gt;_x000D_
Sent: Monday, August 18, 2025 1:53 PM_x000D_
To: Wong Kid Yie &lt;KidYie_Wong@sats.com.sg&gt;_x000D_
Cc: SATS Ethics and Compliance &lt;sats_ec@sats.com.sg&gt;; Jacinta Wee &lt;Jacinta_WeeMC@sats.com.sg&gt;; Javiela Panitic &lt;Javiela_Panitic@sats.com.sg&gt;_x000D_
Subject: RE: E&amp;C Third Party Screening Process – New Requirements_x000D_
_x000D_
_x000D_
&lt;Restricted&gt;_x000D_
_x000D_
Kid Yie,_x000D_
_x000D_
Pls see my reply below._x000D_
_x000D_
Sorry for late reply because I was on HL for the few months.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Wong Kid Yie &lt;KidYie_Wong@sats.com.sg&lt;mailto:KidYie_Wong@sats.com.sg&gt;&gt;_x000D_
Sent: Friday, 6 June 2025 3:09 pm_x000D_
To: Eddy Chan &lt;eddy_chan@sats.com.sg&lt;mailto:eddy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Eddy,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GAPORE PRESS HOLDINGS LIMITED_x000D_
No_x000D_
_x000D_
Singapura Logistics Support Pte Ltd_x000D_
No_x000D_
_x000D_
TAC Contracts Pte Ltd_x000D_
No_x000D_
_x000D_
AON SINGAPORE PTE. LTD._x000D_
No_x000D_
_x000D_
FULL HOUSE BUILDING CONSTRUCTION PTE LTD_x000D_
No_x000D_
_x000D_
Cyclect Electrical Engineering Pte Ltd_x000D_
No_x000D_
_x000D_
Chevron Singapore Pte Ltd_x000D_
No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1049.9E583470]&lt;https://apc01.safelinks.protection.outlook.com/?url=https%3A%2F%2Fmysats.sats.com.sg%2Fgroupservices%2FEthicsCompliance%2FPages%2FHome.aspx&amp;data=05%7C02%7Csats_ec%40sats.com.sg%7Cd1aea97c75ef44195da508ddde1db4ff%7C5af395c7bcfc43ac98faa57dd56b8796%7C0%7C0%7C638910941369675124%7CUnknown%7CTWFpbGZsb3d8eyJFbXB0eU1hcGkiOnRydWUsIlYiOiIwLjAuMDAwMCIsIlAiOiJXaW4zMiIsIkFOIjoiTWFpbCIsIldUIjoyfQ%3D%3D%7C0%7C%7C%7C&amp;sdata=zD6c1WsbEkBaOLXCNwgxnFfFd4NYIYWe8jIyQmG%2FE%2FU%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1aea97c75ef44195da508ddde1db4ff%7C5af395c7bcfc43ac98faa57dd56b8796%7C0%7C0%7C638910941369694351%7CUnknown%7CTWFpbGZsb3d8eyJFbXB0eU1hcGkiOnRydWUsIlYiOiIwLjAuMDAwMCIsIlAiOiJXaW4zMiIsIkFOIjoiTWFpbCIsIldUIjoyfQ%3D%3D%7C0%7C%7C%7C&amp;sdata=df4KdC4HErpxYCYqd4ddOSScF1EOnVjLw%2BFPcGAar3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1aea97c75ef44195da508ddde1db4ff%7C5af395c7bcfc43ac98faa57dd56b8796%7C0%7C0%7C638910941369713292%7CUnknown%7CTWFpbGZsb3d8eyJFbXB0eU1hcGkiOnRydWUsIlYiOiIwLjAuMDAwMCIsIlAiOiJXaW4zMiIsIkFOIjoiTWFpbCIsIldUIjoyfQ%3D%3D%7C0%7C%7C%7C&amp;sdata=wRF5G4lGhqiM9EK%2BSucmEEKGZ4%2Bh1HYghh24mE8B3xo%3D&amp;reserved=0&gt;_x000D_
  *   Anti-Bribery and Anti-Corruption Policy&lt;https://apc01.safelinks.protection.outlook.com/?url=https%3A%2F%2Fmysats.sats.com.sg%2Fgroupservices%2FEthicsCompliance%2FDocuments%2FAnti-Bribery%2520%2526%2520Anti-Corruption%2520Policy.pdf&amp;data=05%7C02%7Csats_ec%40sats.com.sg%7Cd1aea97c75ef44195da508ddde1db4ff%7C5af395c7bcfc43ac98faa57dd56b8796%7C0%7C0%7C638910941369730034%7CUnknown%7CTWFpbGZsb3d8eyJFbXB0eU1hcGkiOnRydWUsIlYiOiIwLjAuMDAwMCIsIlAiOiJXaW4zMiIsIkFOIjoiTWFpbCIsIldUIjoyfQ%3D%3D%7C0%7C%7C%7C&amp;sdata=B2Nuot3bKZVfxcir1LpO9yK6RS%2FSd5rBN%2FJx064kq5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1aea97c75ef44195da508ddde1db4ff%7C5af395c7bcfc43ac98faa57dd56b8796%7C0%7C0%7C638910941369746979%7CUnknown%7CTWFpbGZsb3d8eyJFbXB0eU1hcGkiOnRydWUsIlYiOiIwLjAuMDAwMCIsIlAiOiJXaW4zMiIsIkFOIjoiTWFpbCIsIldUIjoyfQ%3D%3D%7C0%7C%7C%7C&amp;sdata=Foc4s6u1QnIPxeZzjo5m8a4xx2wXna9x%2FWI0UMI7t5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1aea97c75ef44195da508ddde1db4ff%7C5af395c7bcfc43ac98faa57dd56b8796%7C0%7C0%7C638910941369761794%7CUnknown%7CTWFpbGZsb3d8eyJFbXB0eU1hcGkiOnRydWUsIlYiOiIwLjAuMDAwMCIsIlAiOiJXaW4zMiIsIkFOIjoiTWFpbCIsIldUIjoyfQ%3D%3D%7C0%7C%7C%7C&amp;sdata=y%2BmH14VYBK7tZAz0rJ9DuyMhtuydGRQ%2BrZ5yO5urg8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1aea97c75ef44195da508ddde1db4ff%7C5af395c7bcfc43ac98faa57dd56b8796%7C0%7C0%7C638910941369778769%7CUnknown%7CTWFpbGZsb3d8eyJFbXB0eU1hcGkiOnRydWUsIlYiOiIwLjAuMDAwMCIsIlAiOiJXaW4zMiIsIkFOIjoiTWFpbCIsIldUIjoyfQ%3D%3D%7C0%7C%7C%7C&amp;sdata=WcOrxo17aJTJuLxMRBD6fL3z%2Fj6mphiKilOw6MoGlVw%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1aea97c75ef44195da508ddde1db4ff%7C5af395c7bcfc43ac98faa57dd56b8796%7C0%7C0%7C638910941369797170%7CUnknown%7CTWFpbGZsb3d8eyJFbXB0eU1hcGkiOnRydWUsIlYiOiIwLjAuMDAwMCIsIlAiOiJXaW4zMiIsIkFOIjoiTWFpbCIsIldUIjoyfQ%3D%3D%7C0%7C%7C%7C&amp;sdata=uWj7MyuUm81ZivDzuzk3oMeKm2Gjdks1MTzXUpWEoM4%3D&amp;reserved=0&gt; ​_x000D_
  *   Sanctions Operating Procedures&lt;https://apc01.safelinks.protection.outlook.com/?url=https%3A%2F%2Fmysats.sats.com.sg%2Fgroupservices%2FEthicsCompliance%2FDocuments%2FSanctions%2520Operating%2520Procedure.pdf&amp;data=05%7C02%7Csats_ec%40sats.com.sg%7Cd1aea97c75ef44195da508ddde1db4ff%7C5af395c7bcfc43ac98faa57dd56b8796%7C0%7C0%7C638910941369814148%7CUnknown%7CTWFpbGZsb3d8eyJFbXB0eU1hcGkiOnRydWUsIlYiOiIwLjAuMDAwMCIsIlAiOiJXaW4zMiIsIkFOIjoiTWFpbCIsIldUIjoyfQ%3D%3D%7C0%7C%7C%7C&amp;sdata=zExA35RMQrF6KC495m6%2B2BZq8pQlPP63JCPVrbQXEl0%3D&amp;reserved=0&gt;_x000D_
  *   Sanctions Third-Party Procedures​&lt;https://apc01.safelinks.protection.outlook.com/?url=https%3A%2F%2Fmysats.sats.com.sg%2Fgroupservices%2FEthicsCompliance%2FDocuments%2FSanctions%2520Third%2520Party%2520Procedures.pdf&amp;data=05%7C02%7Csats_ec%40sats.com.sg%7Cd1aea97c75ef44195da508ddde1db4ff%7C5af395c7bcfc43ac98faa57dd56b8796%7C0%7C0%7C638910941369830136%7CUnknown%7CTWFpbGZsb3d8eyJFbXB0eU1hcGkiOnRydWUsIlYiOiIwLjAuMDAwMCIsIlAiOiJXaW4zMiIsIkFOIjoiTWFpbCIsIldUIjoyfQ%3D%3D%7C0%7C%7C%7C&amp;sdata=IFhernG9YdmIDgYOnpZoap9Ax4NVnNJO3LOGfN2X7Sk%3D&amp;reserved=0&gt;_x000D_
_x000D_
</t>
  </si>
  <si>
    <t>AAMkAGNhNzQ5YTQ4LTdjMmYtNDFiNy1hOTFhLWJlMTM5OTVmMDAyOQBGAAAAAACFXGEjB2HbSIetAsWsBJQSBwCbLUrH/bEzQJ9C6HaDQsjFAAAAAAEMAABmL+ulANywSoQLFA7v632vAAAAAXBRAAA=</t>
  </si>
  <si>
    <t>&lt;Restricted&gt;_x000D_
_x000D_
Kid Yie,_x000D_
_x000D_
Pls see my reply below._x000D_
_x000D_
Sorry for late reply because I was on HL for the few months._x000D_
_x000D_
_x000D_
Thank you_x000D_
_x000D_
Eddy Chan_x000D_
Procurement Supervisor_x000D_
SATS Aero Laundry Pte Ltd_x000D_
_x000D_
t 65 6545 5266_x000D_
m 65 9060 9122_x000D_
e eddy_chan@sats.com.sg</t>
  </si>
  <si>
    <t xml:space="preserve">&lt;Restricted&gt;_x000D_
_x000D_
Kid Yie,_x000D_
_x000D_
Pls see my reply below._x000D_
_x000D_
Sorry for late reply because I was on HL for the few months.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Wong Kid Yie &lt;KidYie_Wong@sats.com.sg&gt;_x000D_
Sent: Friday, 6 June 2025 3:09 pm_x000D_
To: Eddy Chan &lt;eddy_chan@sats.com.sg&gt;_x000D_
Cc: SATS Ethics and Compliance &lt;sats_ec@sats.com.sg&gt;; Jacinta Wee &lt;Jacinta_WeeMC@sats.com.sg&gt;; Javiela Panitic &lt;Javiela_Panitic@sats.com.sg&gt;_x000D_
Subject: RE: E&amp;C Third Party Screening Process – New Requirements_x000D_
_x000D_
Hi Eddy,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GAPORE PRESS HOLDINGS LIMITED_x000D_
No_x000D_
_x000D_
Singapura Logistics Support Pte Ltd_x000D_
No_x000D_
_x000D_
TAC Contracts Pte Ltd_x000D_
No_x000D_
_x000D_
AON SINGAPORE PTE. LTD._x000D_
No_x000D_
_x000D_
FULL HOUSE BUILDING CONSTRUCTION PTE LTD_x000D_
No_x000D_
_x000D_
Cyclect Electrical Engineering Pte Ltd_x000D_
No_x000D_
_x000D_
Chevron Singapore Pte Ltd_x000D_
No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1047.6A443690]&lt;https://apc01.safelinks.protection.outlook.com/?url=https%3A%2F%2Fmysats.sats.com.sg%2Fgroupservices%2FEthicsCompliance%2FPages%2FHome.aspx&amp;data=05%7C02%7Csats_ec%40sats.com.sg%7Ca3929c2033ab45368a7208ddde1b7f9f%7C5af395c7bcfc43ac98faa57dd56b8796%7C0%7C0%7C638910931886736004%7CUnknown%7CTWFpbGZsb3d8eyJFbXB0eU1hcGkiOnRydWUsIlYiOiIwLjAuMDAwMCIsIlAiOiJXaW4zMiIsIkFOIjoiTWFpbCIsIldUIjoyfQ%3D%3D%7C0%7C%7C%7C&amp;sdata=1Uel%2FVsxOOhKx7mGRhNIjZRIfinUUNaRTkM7I6jHeU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a3929c2033ab45368a7208ddde1b7f9f%7C5af395c7bcfc43ac98faa57dd56b8796%7C0%7C0%7C638910931886746632%7CUnknown%7CTWFpbGZsb3d8eyJFbXB0eU1hcGkiOnRydWUsIlYiOiIwLjAuMDAwMCIsIlAiOiJXaW4zMiIsIkFOIjoiTWFpbCIsIldUIjoyfQ%3D%3D%7C0%7C%7C%7C&amp;sdata=s7O4y4LYWRmcRyCDcRwsKyYXIrK%2BcOSfUOBTyMnZWmY%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a3929c2033ab45368a7208ddde1b7f9f%7C5af395c7bcfc43ac98faa57dd56b8796%7C0%7C0%7C638910931886756815%7CUnknown%7CTWFpbGZsb3d8eyJFbXB0eU1hcGkiOnRydWUsIlYiOiIwLjAuMDAwMCIsIlAiOiJXaW4zMiIsIkFOIjoiTWFpbCIsIldUIjoyfQ%3D%3D%7C0%7C%7C%7C&amp;sdata=9E2%2FbH%2BYIEKN5%2Feg%2FODOG0GEP%2F8c4%2Fx5JQP1%2BLZtajk%3D&amp;reserved=0&gt;_x000D_
  *   Anti-Bribery and Anti-Corruption Policy&lt;https://apc01.safelinks.protection.outlook.com/?url=https%3A%2F%2Fmysats.sats.com.sg%2Fgroupservices%2FEthicsCompliance%2FDocuments%2FAnti-Bribery%2520%2526%2520Anti-Corruption%2520Policy.pdf&amp;data=05%7C02%7Csats_ec%40sats.com.sg%7Ca3929c2033ab45368a7208ddde1b7f9f%7C5af395c7bcfc43ac98faa57dd56b8796%7C0%7C0%7C638910931886767349%7CUnknown%7CTWFpbGZsb3d8eyJFbXB0eU1hcGkiOnRydWUsIlYiOiIwLjAuMDAwMCIsIlAiOiJXaW4zMiIsIkFOIjoiTWFpbCIsIldUIjoyfQ%3D%3D%7C0%7C%7C%7C&amp;sdata=8O0Lf8umfnSCUpcj7%2FMw%2BWIE2Z%2BGsPjDKl2a8b2Z4j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3929c2033ab45368a7208ddde1b7f9f%7C5af395c7bcfc43ac98faa57dd56b8796%7C0%7C0%7C638910931886777642%7CUnknown%7CTWFpbGZsb3d8eyJFbXB0eU1hcGkiOnRydWUsIlYiOiIwLjAuMDAwMCIsIlAiOiJXaW4zMiIsIkFOIjoiTWFpbCIsIldUIjoyfQ%3D%3D%7C0%7C%7C%7C&amp;sdata=j7LKSrxaJBmPX8uo92%2FOtgPeAbcVb7itnQjW5lCyQG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3929c2033ab45368a7208ddde1b7f9f%7C5af395c7bcfc43ac98faa57dd56b8796%7C0%7C0%7C638910931886787638%7CUnknown%7CTWFpbGZsb3d8eyJFbXB0eU1hcGkiOnRydWUsIlYiOiIwLjAuMDAwMCIsIlAiOiJXaW4zMiIsIkFOIjoiTWFpbCIsIldUIjoyfQ%3D%3D%7C0%7C%7C%7C&amp;sdata=zdS51TFWYIVdA%2FMQZoi5%2FtXce4CZ8jl6QKHOxapLlg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3929c2033ab45368a7208ddde1b7f9f%7C5af395c7bcfc43ac98faa57dd56b8796%7C0%7C0%7C638910931886797397%7CUnknown%7CTWFpbGZsb3d8eyJFbXB0eU1hcGkiOnRydWUsIlYiOiIwLjAuMDAwMCIsIlAiOiJXaW4zMiIsIkFOIjoiTWFpbCIsIldUIjoyfQ%3D%3D%7C0%7C%7C%7C&amp;sdata=RJIyb84%2Flwqumuf98AdhfVqpypIbIc39C8mbqcilyS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3929c2033ab45368a7208ddde1b7f9f%7C5af395c7bcfc43ac98faa57dd56b8796%7C0%7C0%7C638910931886807993%7CUnknown%7CTWFpbGZsb3d8eyJFbXB0eU1hcGkiOnRydWUsIlYiOiIwLjAuMDAwMCIsIlAiOiJXaW4zMiIsIkFOIjoiTWFpbCIsIldUIjoyfQ%3D%3D%7C0%7C%7C%7C&amp;sdata=dIT7gFC7gh2YGeQBU2UnRv2C3DWb67CBr9bniXTjokk%3D&amp;reserved=0&gt; ​_x000D_
  *   Sanctions Operating Procedures&lt;https://apc01.safelinks.protection.outlook.com/?url=https%3A%2F%2Fmysats.sats.com.sg%2Fgroupservices%2FEthicsCompliance%2FDocuments%2FSanctions%2520Operating%2520Procedure.pdf&amp;data=05%7C02%7Csats_ec%40sats.com.sg%7Ca3929c2033ab45368a7208ddde1b7f9f%7C5af395c7bcfc43ac98faa57dd56b8796%7C0%7C0%7C638910931886818382%7CUnknown%7CTWFpbGZsb3d8eyJFbXB0eU1hcGkiOnRydWUsIlYiOiIwLjAuMDAwMCIsIlAiOiJXaW4zMiIsIkFOIjoiTWFpbCIsIldUIjoyfQ%3D%3D%7C0%7C%7C%7C&amp;sdata=KGtrzpZoOmuiB0F69y8oWp%2FSz10WTvrT9CFDfiIhCpU%3D&amp;reserved=0&gt;_x000D_
  *   Sanctions Third-Party Procedures​&lt;https://apc01.safelinks.protection.outlook.com/?url=https%3A%2F%2Fmysats.sats.com.sg%2Fgroupservices%2FEthicsCompliance%2FDocuments%2FSanctions%2520Third%2520Party%2520Procedures.pdf&amp;data=05%7C02%7Csats_ec%40sats.com.sg%7Ca3929c2033ab45368a7208ddde1b7f9f%7C5af395c7bcfc43ac98faa57dd56b8796%7C0%7C0%7C638910931886828735%7CUnknown%7CTWFpbGZsb3d8eyJFbXB0eU1hcGkiOnRydWUsIlYiOiIwLjAuMDAwMCIsIlAiOiJXaW4zMiIsIkFOIjoiTWFpbCIsIldUIjoyfQ%3D%3D%7C0%7C%7C%7C&amp;sdata=5hNjV9%2F9TQwsbGPTBI28yA9%2FCuntNZ%2FhP42uR%2BEzP70%3D&amp;reserved=0&gt;_x000D_
_x000D_
</t>
  </si>
  <si>
    <t>AAMkAGNhNzQ5YTQ4LTdjMmYtNDFiNy1hOTFhLWJlMTM5OTVmMDAyOQBGAAAAAACFXGEjB2HbSIetAsWsBJQSBwCbLUrH/bEzQJ9C6HaDQsjFAAAAAAEMAABmL+ulANywSoQLFA7v632vAAAAAXBSAAA=</t>
  </si>
  <si>
    <t>Thank you for your email. I am currently on leave and may take longer than usual to respond. If your matter is urgent, please feel free to reach out via Teams or contact me on my mobile.</t>
  </si>
  <si>
    <t xml:space="preserve">Thank you for your email. I am currently on leave and may take longer than usual to respond. If your matter is urgent, please feel free to reach out via Teams or contact me on my mobile._x000D_
_x000D_
_x000D_
_x000D_
_x000D_
_x000D_
_x000D_
_x000D_
</t>
  </si>
  <si>
    <t>AAMkAGNhNzQ5YTQ4LTdjMmYtNDFiNy1hOTFhLWJlMTM5OTVmMDAyOQBGAAAAAACFXGEjB2HbSIetAsWsBJQSBwCbLUrH/bEzQJ9C6HaDQsjFAAAAAAEMAABmL+ulANywSoQLFA7v632vAAAAAXBU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liuhit-dkidxihtd-r%2F&amp;data=05%7C02%7Csats_ec%40sats.com.sg%7Ce477b98506ef41fcb04008dddc3a90be%7C5af395c7bcfc43ac98faa57dd56b8796%7C0%7C0%7C638908866299006286%7CUnknown%7CTWFpbGZsb3d8eyJFbXB0eU1hcGkiOnRydWUsIlYiOiIwLjAuMDAwMCIsIlAiOiJXaW4zMiIsIkFOIjoiTWFpbCIsIldUIjoyfQ%3D%3D%7C0%7C%7C%7C&amp;sdata=2dqVze54p5ZSGrNSwZaiH9NdQ2kA1qZlnnTRkdvMCNg%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liuhit-dkidxihtd-t%2F&amp;data=05%7C02%7Csats_ec%40sats.com.sg%7Ce477b98506ef41fcb04008dddc3a90be%7C5af395c7bcfc43ac98faa57dd56b8796%7C0%7C0%7C638908866299021994%7CUnknown%7CTWFpbGZsb3d8eyJFbXB0eU1hcGkiOnRydWUsIlYiOiIwLjAuMDAwMCIsIlAiOiJXaW4zMiIsIkFOIjoiTWFpbCIsIldUIjoyfQ%3D%3D%7C0%7C%7C%7C&amp;sdata=mW85grpch7g0vp52N3pjiWypaZhCjVP2aiIP6pMzNg0%3D&amp;reserved=0&gt;_x000D_
_x000D_
VIEW PAGE_x000D_
_x000D_
Unsubscribe&lt;https://apc01.safelinks.protection.outlook.com/?url=https%3A%2F%2Fdjcss.cmail19.com%2Ft%2Fd-u-gliuhit-dkidxihtd-y%2F&amp;data=05%7C02%7Csats_ec%40sats.com.sg%7Ce477b98506ef41fcb04008dddc3a90be%7C5af395c7bcfc43ac98faa57dd56b8796%7C0%7C0%7C638908866299031524%7CUnknown%7CTWFpbGZsb3d8eyJFbXB0eU1hcGkiOnRydWUsIlYiOiIwLjAuMDAwMCIsIlAiOiJXaW4zMiIsIkFOIjoiTWFpbCIsIldUIjoyfQ%3D%3D%7C0%7C%7C%7C&amp;sdata=AdrJs%2FHJ9poJRdxzwAMAg2Ft5zFvQk1eTpivyH4ZVSs%3D&amp;reserved=0&gt;   |       Privacy Policy&lt;https://apc01.safelinks.protection.outlook.com/?url=https%3A%2F%2Fdjcss.cmail19.com%2Ft%2Fd-l-gliuhit-dkidxihtd-i%2F&amp;data=05%7C02%7Csats_ec%40sats.com.sg%7Ce477b98506ef41fcb04008dddc3a90be%7C5af395c7bcfc43ac98faa57dd56b8796%7C0%7C0%7C638908866299041105%7CUnknown%7CTWFpbGZsb3d8eyJFbXB0eU1hcGkiOnRydWUsIlYiOiIwLjAuMDAwMCIsIlAiOiJXaW4zMiIsIkFOIjoiTWFpbCIsIldUIjoyfQ%3D%3D%7C0%7C%7C%7C&amp;sdata=EWI1iD0pGiVvO%2F0Hz2bNA10XuuBVlAGOpL%2BFbupxa%2Bo%3D&amp;reserved=0&gt;   |        Contact Us&lt;https://apc01.safelinks.protection.outlook.com/?url=https%3A%2F%2Fdjcss.cmail19.com%2Ft%2Fd-l-gliuhit-dkidxihtd-d%2F&amp;data=05%7C02%7Csats_ec%40sats.com.sg%7Ce477b98506ef41fcb04008dddc3a90be%7C5af395c7bcfc43ac98faa57dd56b8796%7C0%7C0%7C638908866299050470%7CUnknown%7CTWFpbGZsb3d8eyJFbXB0eU1hcGkiOnRydWUsIlYiOiIwLjAuMDAwMCIsIlAiOiJXaW4zMiIsIkFOIjoiTWFpbCIsIldUIjoyfQ%3D%3D%7C0%7C%7C%7C&amp;sdata=KWR9ZY11yBaBEXOW4CMMVqzsnVrm6qxTFEQKgU7lcVM%3D&amp;reserved=0&gt;_x000D_
1211 Avenue of the Americas   |   New York  |   NY, 10036_x000D_
Copyright 2025 Dow Jones &amp; Company, Inc.   |   All Rights Reserved._x000D_
Unsubscribe&lt;https://apc01.safelinks.protection.outlook.com/?url=https%3A%2F%2Fdjcss.cmail19.com%2Ft%2Fd-u-gliuhit-dkidxihtd-j%2F&amp;data=05%7C02%7Csats_ec%40sats.com.sg%7Ce477b98506ef41fcb04008dddc3a90be%7C5af395c7bcfc43ac98faa57dd56b8796%7C0%7C0%7C638908866299059852%7CUnknown%7CTWFpbGZsb3d8eyJFbXB0eU1hcGkiOnRydWUsIlYiOiIwLjAuMDAwMCIsIlAiOiJXaW4zMiIsIkFOIjoiTWFpbCIsIldUIjoyfQ%3D%3D%7C0%7C%7C%7C&amp;sdata=PhWXJWD4x1BrjC2ooOFhf%2B4ZDjpks%2BxzbO7Mk962OKs%3D&amp;reserved=0&gt;_x000D_
_x000D_
</t>
  </si>
  <si>
    <t>AAMkAGNhNzQ5YTQ4LTdjMmYtNDFiNy1hOTFhLWJlMTM5OTVmMDAyOQBGAAAAAACFXGEjB2HbSIetAsWsBJQSBwCbLUrH/bEzQJ9C6HaDQsjFAAAAAAEMAABmL+ulANywSoQLFA7v632vAAAAAXBVAAA=</t>
  </si>
  <si>
    <t>GE Approval Form (Employee offering) - Hotel Sponsor ship for PTJAS 3rd Support team (5-13 Aug 25)</t>
  </si>
  <si>
    <t>Vincent Chan; Carolyn Oh; Priscilia ChengHS</t>
  </si>
  <si>
    <t>&lt;Restricted&gt;_x000D_
_x000D_
Good morning all_x000D_
_x000D_
Attached is the GE declaration and Approval for the above._x000D_
_x000D_
Brgds_x000D_
Ben Tan_x000D_
_x000D_
_x000D_
&lt;Restricted&gt;</t>
  </si>
  <si>
    <t xml:space="preserve">&lt;Restricted&gt;_x000D_
_x000D_
Good morning all_x000D_
_x000D_
Attached is the GE declaration and Approval for the above._x000D_
_x000D_
Brgds_x000D_
Ben Tan_x000D_
_x000D_
_x000D_
&lt;Restricted&gt;_x000D_
</t>
  </si>
  <si>
    <t>AAMkAGNhNzQ5YTQ4LTdjMmYtNDFiNy1hOTFhLWJlMTM5OTVmMDAyOQBGAAAAAACFXGEjB2HbSIetAsWsBJQSBwCbLUrH/bEzQJ9C6HaDQsjFAAAAAAEMAABmL+ulANywSoQLFA7v632vAAAAAXBWAAA=</t>
  </si>
  <si>
    <t>Rebecca Sim Ji Ting; Wee Jiajun Benjamin; Jacinta Wee; SATS Ethics and Compliance; Wong Kid Yie; Cindy Seah</t>
  </si>
  <si>
    <t>Joseph Sewi; Liu Baofeng; Mabel Lynn Leong Jia Jia; Chan Yee Lin; WeeKiat Lee; Ho Ming Keow</t>
  </si>
  <si>
    <t xml:space="preserve">&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t>
  </si>
  <si>
    <t xml:space="preserve">&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1.jpg@01DC0DC4.D3056710]_x000D_
_x000D_
_x000D_
_x000D_
_x000D_
&lt;Restricted&gt;_x000D_
From: Xuanzheng Chua_x000D_
Sent: Tuesday, August 12, 2025 9:45 AM_x000D_
To: Rebecca Sim Ji Ting &lt;Rebecca_SimJT@sats.com.sg&gt;; Wee Jiajun Benjamin &lt;Benjamin_WeeJJ@sats.com.sg&gt;; Jacinta Wee &lt;Jacinta_WeeMC@sats.com.sg&gt;; SATS Ethics and Compliance &lt;sats_ec@sats.com.sg&gt;; Wong Kid Yie &lt;KidYie_Wong@sats.com.sg&gt;; Cindy Seah &lt;Cindy_SeahCL@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5.png@01DC0DC4.D3056710]_x000D_
_x000D_
_x000D_
_x000D_
Best Regards,_x000D_
Jason Chua Xuan Zheng_x000D_
Ramp Services Support_x000D_
m +65 97557328_x000D_
e Xuanzheng_chua@sats.com.sg&lt;mailto:Xuanzheng_chua@sats.com.sg&gt;_x000D_
_x000D_
[cid:image001.jpg@01DC0DC4.D305671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6.jpg@01DC0DC4.D305671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7.jpg@01DC0DC4.D305671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75a1dcb2d7fb464db7f808dddb993849%7C5af395c7bcfc43ac98faa57dd56b8796%7C0%7C0%7C638908173599207790%7CUnknown%7CTWFpbGZsb3d8eyJFbXB0eU1hcGkiOnRydWUsIlYiOiIwLjAuMDAwMCIsIlAiOiJXaW4zMiIsIkFOIjoiTWFpbCIsIldUIjoyfQ%3D%3D%7C0%7C%7C%7C&amp;sdata=abYsDoqN5lmP8gRG6IcHw0LzwDPdmp3Jgj79KdWgrBU%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8.jpg@01DC0DC4.D3056710]_x000D_
_x000D_
_x000D_
_x000D_
_x000D_
&lt;Restricted&gt;_x000D_
</t>
  </si>
  <si>
    <t>AAMkAGNhNzQ5YTQ4LTdjMmYtNDFiNy1hOTFhLWJlMTM5OTVmMDAyOQBGAAAAAACFXGEjB2HbSIetAsWsBJQSBwCbLUrH/bEzQJ9C6HaDQsjFAAAAAAEMAABmL+ulANywSoQLFA7v632vAAAAAXBXAAA=</t>
  </si>
  <si>
    <t>June 2025 Gift &amp; Entertainment Declarations</t>
  </si>
  <si>
    <t>Dear Team,_x000D_
_x000D_
_x000D_
_x000D_
Please find attached details of gifts and entertainments in Ireland June 2025. Nothing to report for July 2025._x000D_
_x000D_
_x000D_
_x000D_
Regards_x000D_
_x000D_
_x000D_
_x000D_
Simon COOMBER_x000D_
_x000D_
Managing Director Ireland_x000D_
_x000D_
_x000D_
_x000D_
+353 1 531 4252_x000D_
_x000D_
_x000D_
_x000D_
+353 86 130 3254_x000D_
_x000D_
_x000D_
_x000D_
scoomb</t>
  </si>
  <si>
    <t xml:space="preserve">Dear Team,_x000D_
_x000D_
_x000D_
_x000D_
Please find attached details of gifts and entertainments in Ireland June 2025. Nothing to report for July 2025._x000D_
_x000D_
_x000D_
_x000D_
Regards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99e9ce6c3cdc4970279a08dddb0f2b4a%7C5af395c7bcfc43ac98faa57dd56b8796%7C0%7C0%7C638907580904902075%7CUnknown%7CTWFpbGZsb3d8eyJFbXB0eU1hcGkiOnRydWUsIlYiOiIwLjAuMDAwMCIsIlAiOiJXaW4zMiIsIkFOIjoiTWFpbCIsIldUIjoyfQ%3D%3D%7C0%7C%7C%7C&amp;sdata=Do9aCx7l%2FpqophjUbwloWmt7cR2FSdA%2FU7bz7t6f3TE%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YAAA=</t>
  </si>
  <si>
    <t>Declaration for Snacks Received (Animalco)</t>
  </si>
  <si>
    <t>Tan Chew Ling</t>
  </si>
  <si>
    <t>ChewLing_Tan@countryfoods.com</t>
  </si>
  <si>
    <t>&lt;Restricted&gt;_x000D_
_x000D_
Hi All,_x000D_
_x000D_
Please find attached my declaration for snacks received from supplier Animalco._x000D_
_x000D_
_x000D_
_x000D_
Thank you and Best regards,_x000D_
CHEW LING TAN_x000D_
PROCUREMENT_x000D_
_x000D_
M: +65 9831 3941_x000D_
E:  chewling_tan@countryfoods.com_x000D_
_x000D_
COUNTRY FOODS PTE LTD_x000D_
31 I</t>
  </si>
  <si>
    <t xml:space="preserve">&lt;Restricted&gt;_x000D_
_x000D_
Hi All,_x000D_
_x000D_
Please find attached my declaration for snacks received from supplier Animalco._x000D_
_x000D_
_x000D_
_x000D_
Thank you and Best regards,_x000D_
CHEW LING TAN_x000D_
PROCUREMENT_x000D_
_x000D_
M: +65 9831 3941_x000D_
E:  chewling_tan@countryfoods.com&lt;mailto:chewling_tan@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c06f8d857c784940d30808dddaefa9d2%7C5af395c7bcfc43ac98faa57dd56b8796%7C0%7C0%7C638907445242878399%7CUnknown%7CTWFpbGZsb3d8eyJFbXB0eU1hcGkiOnRydWUsIlYiOiIwLjAuMDAwMCIsIlAiOiJXaW4zMiIsIkFOIjoiTWFpbCIsIldUIjoyfQ%3D%3D%7C0%7C%7C%7C&amp;sdata=V%2FRF0GtY6w%2BPG4Ql5Pwpif15fA%2BV51M6f4c5%2B4zzcMM%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06f8d857c784940d30808dddaefa9d2%7C5af395c7bcfc43ac98faa57dd56b8796%7C0%7C0%7C638907445242900516%7CUnknown%7CTWFpbGZsb3d8eyJFbXB0eU1hcGkiOnRydWUsIlYiOiIwLjAuMDAwMCIsIlAiOiJXaW4zMiIsIkFOIjoiTWFpbCIsIldUIjoyfQ%3D%3D%7C0%7C%7C%7C&amp;sdata=1C25VjPPmwLkr881T%2BVJGK%2FRMmGJJlzjQ43rx2xa2is%3D&amp;reserved=0&gt;_x000D_
_x000D_
_x000D_
_x000D_
</t>
  </si>
  <si>
    <t>AAMkAGNhNzQ5YTQ4LTdjMmYtNDFiNy1hOTFhLWJlMTM5OTVmMDAyOQBGAAAAAACFXGEjB2HbSIetAsWsBJQSBwCbLUrH/bEzQJ9C6HaDQsjFAAAAAAEMAABmL+ulANywSoQLFA7v632vAAAAAXBZAAA=</t>
  </si>
  <si>
    <t>CAUTION: This email originated from outside of the organization. If you find it suspicious, please report using Report Message &gt; Phishing_x000D_
_x000D_
Review These Messages_x000D_
1 messages are being held for you to review as of 13/08/2025 05:20:15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13/08/2025 05:20:15 (UTC)._x000D_
Review them within 15 days of the received date by going to the Quarantine page&lt;https://security.microsoft.com/quarantine&gt; in the Security Center._x000D_
Prevented spam messages_x000D_
Sender:         esme@pek-linear.com_x000D_
Subject:        PEK Fast Connection of Linear Lights_x000D_
Date:   13/08/2025 02:47:42_x000D_
Review Message &lt;https://security.microsoft.com/quarantine?id=ee6e0b7f-94df-4983-2323-08ddda13c657\f3a76edd-7126-c1f3-90f6-3bfb3e82dc54&amp;recipientAddress=%40ENC%40lLgoIFpJvyeUXNQROdSvcTAZ0YHOnXmXiDzb%2FX6JIIrDjeCVHapvQcoWC0oPXpwkaKwI7zx6pPta6vk26qkC4w%3D%3D&gt;                Release &lt;https://apc01-quarantine.dataservice.protection.outlook.com/spamdigestesn/spamdigest.svc/releasespam/orgs/5af395c7-bcfc-43ac-98fa-a57dd56b8796/users/sats_ec@sats.com.sg/mail/ee6e0b7f-94df-4983-2323-08ddda13c657?token=ctIhUMWJfv8LiwJUeRDyjssQc5byd2gpOnA2E9uOOSA%3d&gt;               Block Sender &lt;https://security.microsoft.com/quarantine?id=ee6e0b7f-94df-4983-2323-08ddda13c657\f3a76edd-7126-c1f3-90f6-3bfb3e82dc54&amp;recipientAddress=%40ENC%40lEONHdrkm8t3rO95NrjIIWZIeeJfMsT%2BlWsjzQTD9kPQWWcKt7Oxe5pKGQvzuma9IqNJO1lTuc0U1SAAJoTBs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BbAAA=</t>
  </si>
  <si>
    <t>RE: BAU E&amp;C Third Party Screening Process Required – Grabtaxi Pte Ltd</t>
  </si>
  <si>
    <t>HonWoon Wong; Jacinta Wee; Priscilla NgSY</t>
  </si>
  <si>
    <t>SATS Ethics and Compliance; Wong Kid Yie; Tan Veronica</t>
  </si>
  <si>
    <t xml:space="preserve">&lt;Restricted&gt;_x000D_
_x000D_
Dear Hon Woon,_x000D_
_x000D_
Thank you for your email._x000D_
_x000D_
From the attached screening report, the search for the Grabtaxi Pte. Ltd. yielded a match for GrabTaxi Holdings Private Limited. As correctly pointed out in your email of 4 August 2025, there </t>
  </si>
  <si>
    <t xml:space="preserve">&lt;Restricted&gt;_x000D_
_x000D_
Dear Hon Woon,_x000D_
_x000D_
Thank you for your email._x000D_
_x000D_
From the attached screening report, the search for the Grabtaxi Pte. Ltd. yielded a match for GrabTaxi Holdings Private Limited. As correctly pointed out in your email of 4 August 2025, there are no findings related to Anti-Bribery, Anti-Corruption (ABAC), and/or Sanctions. Thus, there are no issues to proceed with engaging Grabtaxi Pte. Ltd.. Kindly put the entity under continuous monitoring once engagement is confirmed. For ease, details of the search can be found in the table below._x000D_
_x000D_
Name of entity (自然人身份实 / 实体名称):_x000D_
GRABTAXI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09593c4bf5204d082c9508ddda12a833%7C5af395c7bcfc43ac98faa57dd56b8796%7C0%7C0%7C638906496188106668%7CUnknown%7CTWFpbGZsb3d8eyJFbXB0eU1hcGkiOnRydWUsIlYiOiIwLjAuMDAwMCIsIlAiOiJXaW4zMiIsIkFOIjoiTWFpbCIsIldUIjoyfQ%3D%3D%7C0%7C%7C%7C&amp;sdata=1QqwQVAm7YgQKPHYu5zEzce%2FJQg6DdxxrrvkIGxBbj4%3D&amp;reserved=0&gt; / China&lt;https://apc01.safelinks.protection.outlook.com/?url=https%3A%2F%2Fwww.cods.org.cn%2Fgscx%2F&amp;data=05%7C02%7Csats_ec%40sats.com.sg%7C09593c4bf5204d082c9508ddda12a833%7C5af395c7bcfc43ac98faa57dd56b8796%7C0%7C0%7C638906496188141397%7CUnknown%7CTWFpbGZsb3d8eyJFbXB0eU1hcGkiOnRydWUsIlYiOiIwLjAuMDAwMCIsIlAiOiJXaW4zMiIsIkFOIjoiTWFpbCIsIldUIjoyfQ%3D%3D%7C0%7C%7C%7C&amp;sdata=UFg35Tw%2BtpPwTNWEOmffaAbFlb%2FZsGG8aF%2BBZzZ%2Fpdc%3D&amp;reserved=0&gt;)_x000D_
_x000D_
_x000D_
201324745D_x000D_
Country (国家):_x000D_
Singapore_x000D_
Website (if any) / 网站(如有）:_x000D_
Not Specified_x000D_
Placed for continuous monitoring?:_x000D_
-_x000D_
Result:_x000D_
No relevant finding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9593c4bf5204d082c9508ddda12a833%7C5af395c7bcfc43ac98faa57dd56b8796%7C0%7C0%7C638906496188170636%7CUnknown%7CTWFpbGZsb3d8eyJFbXB0eU1hcGkiOnRydWUsIlYiOiIwLjAuMDAwMCIsIlAiOiJXaW4zMiIsIkFOIjoiTWFpbCIsIldUIjoyfQ%3D%3D%7C0%7C%7C%7C&amp;sdata=vKFQkmLyZ8eUcvqEj0HeO2IZyOqxp3ovfblNWFHojE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9593c4bf5204d082c9508ddda12a833%7C5af395c7bcfc43ac98faa57dd56b8796%7C0%7C0%7C638906496188186679%7CUnknown%7CTWFpbGZsb3d8eyJFbXB0eU1hcGkiOnRydWUsIlYiOiIwLjAuMDAwMCIsIlAiOiJXaW4zMiIsIkFOIjoiTWFpbCIsIldUIjoyfQ%3D%3D%7C0%7C%7C%7C&amp;sdata=E%2FxJZVq3l4Fo3aFrMV0BycgSsXYs%2FP94DK%2FcwaVkkI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HonWoon Wong &lt;HonWoon_Wong@countryfoods.com&gt;_x000D_
Sent: Wednesday, 13 August 2025 9:57 am_x000D_
To: Jacinta Wee &lt;Jacinta_WeeMC@sats.com.sg&gt;; Priscilla NgSY &lt;Priscilla_NgSY@sats.com.sg&gt;_x000D_
Cc: SATS Ethics and Compliance &lt;sats_ec@sats.com.sg&gt;; Javiela Panitic &lt;Javiela_Panitic@sats.com.sg&gt;; Wong Kid Yie &lt;KidYie_Wong@sats.com.sg&gt;; Tan Veronica &lt;Tan_Veronica@countryfoods.com&gt;_x000D_
Subject: RE: BAU E&amp;C Third Party Screening Process Required – Grabtaxi Pte Ltd_x000D_
_x000D_
Hi Team,_x000D_
_x000D_
Please advise whether we can proceed with Grab for taxi service?_x000D_
Thank you_x000D_
_x000D_
_x000D_
_x000D_
Best Regards,_x000D_
_x000D_
Wong Hon Woon_x000D_
_x000D_
Mobile: 9225 1200_x000D_
Email: HonWoon_wong@countryfoods.com&lt;mailto:HonWoon_wong@countryfoods.com&gt;_x000D_
_x000D_
From: HonWoon Wong_x000D_
Sent: Monday, 4 August 2025 6:07 pm_x000D_
To: Jacinta Wee &lt;Jacinta_WeeMC@sats.com.sg&lt;mailto:Jacinta_WeeMC@sats.com.sg&gt;&gt;; Priscilla NgSY &lt;Priscilla_NgSY@sats.com.sg&lt;mailto:Priscilla_NgSY@sats.com.sg&gt;&gt;_x000D_
Cc: SATS Ethics and Compliance &lt;sats_ec@sats.com.sg&lt;mailto:sats_ec@sats.com.sg&gt;&gt;; Javiela Panitic &lt;Javiela_Panitic@sats.com.sg&lt;mailto:Javiela_Panitic@sats.com.sg&gt;&gt;; Wong Kid Yie &lt;KidYie_Wong@sats.com.sg&lt;mailto:KidYie_Wong@sats.com.sg&gt;&gt;; Tan Veronica &lt;Tan_Veronica@countryfoods.com&lt;mailto:Tan_Veronica@countryfoods.com&gt;&gt;_x000D_
Subject: RE: BAU E&amp;C Third Party Screening Process Required – Grabtaxi Pte Ltd_x000D_
_x000D_
Hi Priscilla &amp; Jacinta,_x000D_
_x000D_
Please find the following_x000D_
_x000D_
_x000D_
  1.  None of the incidents are related to bribery or sanction according to supplier’s declaration as per attached email._x000D_
  2.  There are no indication of bribery or sanction under column ‘categories’ for all the 14 incidents reported under the assessment report. I am not able to access to the link under column ‘source’, so I can only base on the category name._x000D_
_x000D_
Thank you_x000D_
_x000D_
_x000D_
Best Regards,_x000D_
_x000D_
Wong Hon Woon_x000D_
_x000D_
Mobile: 9225 1200_x000D_
Email: HonWoon_wong@countryfoods.com&lt;mailto:HonWoon_wong@countryfoods.com&gt;_x000D_
_x000D_
From: Jacinta Wee &lt;Jacinta_WeeMC@sats.com.sg&lt;mailto:Jacinta_WeeMC@sats.com.sg&gt;&gt;_x000D_
Sent: Tuesday, 29 July 2025 9:09 am_x000D_
To: Priscilla NgSY &lt;Priscilla_NgSY@sats.com.sg&lt;mailto:Priscilla_NgSY@sats.com.sg&gt;&gt;_x000D_
Cc: SATS Ethics and Compliance &lt;sats_ec@sats.com.sg&lt;mailto:sats_ec@sats.com.sg&gt;&gt;; Javiela Panitic &lt;Javiela_Panitic@sats.com.sg&lt;mailto:Javiela_Panitic@sats.com.sg&gt;&gt;; Wong Kid Yie &lt;KidYie_Wong@sats.com.sg&lt;mailto:KidYie_Wong@sats.com.sg&gt;&gt;; Tan Veronica &lt;Tan_Veronica@countryfoods.com&lt;mailto:Tan_Veronica@countryfoods.com&gt;&gt;; HonWoon Wong &lt;HonWoon_Wong@countryfoods.com&lt;mailto:HonWoon_Wong@countryfoods.com&gt;&gt;_x000D_
Subject: RE: BAU E&amp;C Third Party Screening Process Required – Grabtaxi Pte Ltd_x000D_
_x000D_
Hi Priscilla,_x000D_
_x000D_
Do any of the AM and SIE issues relate to bribery or sanctions incidents? Do check and let us know._x000D_
_x000D_
Regards,_x000D_
Jacinta_x000D_
_x000D_
_________________________________x000D_
From: Priscilla NgSY &lt;Priscilla_NgSY@sats.com.sg&lt;mailto:Priscilla_NgSY@sats.com.sg&gt;&gt;_x000D_
Sent: Tuesday, 29 July 2025 12:33:22 am (UTC+08:00) Kuala Lumpur, Singapore_x000D_
To: SATS Ethics and Compliance &lt;sats_ec@sats.com.sg&lt;mailto:sats_ec@sats.com.sg&gt;&gt;_x000D_
Cc: Tan Veronica &lt;Tan_Veronica@countryfoods.com&lt;mailto:Tan_Veronica@countryfoods.com&gt;&gt;; HonWoon Wong &lt;HonWoon_Wong@countryfoods.com&lt;mailto:HonWoon_Wong@countryfoods.com&gt;&gt;_x000D_
Subject: FW: BAU E&amp;C Third Party Screening Process Required – Grabtaxi Pte Ltd_x000D_
_x000D_
&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1.png@01DC0C3D.84028BD0]Print Responsibly._x000D_
_x000D_
_x000D_
_x000D_
&lt;Restricted&gt;_x000D_
From: HonWoon Wong_x000D_
Sent: Monday, 28 July 2025 10:19 am_x000D_
To: Priscilla NgSY &lt;Priscilla_NgSY@sats.com.sg&lt;mailto:Priscilla_NgSY@sats.com.sg&gt;&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09593c4bf5204d082c9508ddda12a833%7C5af395c7bcfc43ac98faa57dd56b8796%7C0%7C0%7C638906496188201847%7CUnknown%7CTWFpbGZsb3d8eyJFbXB0eU1hcGkiOnRydWUsIlYiOiIwLjAuMDAwMCIsIlAiOiJXaW4zMiIsIkFOIjoiTWFpbCIsIldUIjoyfQ%3D%3D%7C0%7C%7C%7C&amp;sdata=ex8VMN%2FDQn1YynECeC7b9BewK0OPCTttREpynqhaCmY%3D&amp;reserved=0&gt;*:_x000D_
UEN 201324745D_x000D_
Country:_x000D_
Singapore_x000D_
Website (if any):_x000D_
  https://www.grab.com/sg/&lt;https://apc01.safelinks.protection.outlook.com/?url=https%3A%2F%2Fwww.grab.com%2Fsg%2F&amp;data=05%7C02%7Csats_ec%40sats.com.sg%7C09593c4bf5204d082c9508ddda12a833%7C5af395c7bcfc43ac98faa57dd56b8796%7C0%7C0%7C638906496188218384%7CUnknown%7CTWFpbGZsb3d8eyJFbXB0eU1hcGkiOnRydWUsIlYiOiIwLjAuMDAwMCIsIlAiOiJXaW4zMiIsIkFOIjoiTWFpbCIsIldUIjoyfQ%3D%3D%7C0%7C%7C%7C&amp;sdata=FNdFsd6ljkAoBrUt8UViYiIif%2FifFexVgtsV%2FaCuZwc%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MNAAA=</t>
  </si>
  <si>
    <t>Jacinta Wee; Priscilla NgSY</t>
  </si>
  <si>
    <t>SATS Ethics and Compliance; Javiela Panitic; Wong Kid Yie; Tan Veronica</t>
  </si>
  <si>
    <t>Hi Team,_x000D_
_x000D_
Please advise whether we can proceed with Grab for taxi service?_x000D_
Thank you_x000D_
_x000D_
_x000D_
_x000D_
Best Regards,_x000D_
_x000D_
Wong Hon Woon_x000D_
_x000D_
Mobile: 9225 1200_x000D_
Email: HonWoon_wong@countryfoods.com_x000D_
_x000D_
From: HonWoon Wong_x000D_
Sent: Monday, 4 August 2025 6:07 pm_x000D_
To: Jacint</t>
  </si>
  <si>
    <t xml:space="preserve">Hi Team,_x000D_
_x000D_
Please advise whether we can proceed with Grab for taxi service?_x000D_
Thank you_x000D_
_x000D_
_x000D_
_x000D_
Best Regards,_x000D_
_x000D_
Wong Hon Woon_x000D_
_x000D_
Mobile: 9225 1200_x000D_
Email: HonWoon_wong@countryfoods.com&lt;mailto:HonWoon_wong@countryfoods.com&gt;_x000D_
_x000D_
From: HonWoon Wong_x000D_
Sent: Monday, 4 August 2025 6:07 pm_x000D_
To: Jacinta Wee &lt;Jacinta_WeeMC@sats.com.sg&gt;; Priscilla NgSY &lt;Priscilla_NgSY@sats.com.sg&gt;_x000D_
Cc: SATS Ethics and Compliance &lt;sats_ec@sats.com.sg&gt;; Javiela Panitic &lt;Javiela_Panitic@sats.com.sg&gt;; Wong Kid Yie &lt;KidYie_Wong@sats.com.sg&gt;; Tan Veronica &lt;Tan_Veronica@countryfoods.com&gt;_x000D_
Subject: RE: BAU E&amp;C Third Party Screening Process Required – Grabtaxi Pte Ltd_x000D_
_x000D_
Hi Priscilla &amp; Jacinta,_x000D_
_x000D_
Please find the following_x000D_
_x000D_
_x000D_
  1.  None of the incidents are related to bribery or sanction according to supplier’s declaration as per attached email._x000D_
  2.  There are no indication of bribery or sanction under column ‘categories’ for all the 14 incidents reported under the assessment report. I am not able to access to the link under column ‘source’, so I can only base on the category name._x000D_
_x000D_
Thank you_x000D_
_x000D_
_x000D_
Best Regards,_x000D_
_x000D_
Wong Hon Woon_x000D_
_x000D_
Mobile: 9225 1200_x000D_
Email: HonWoon_wong@countryfoods.com&lt;mailto:HonWoon_wong@countryfoods.com&gt;_x000D_
_x000D_
From: Jacinta Wee &lt;Jacinta_WeeMC@sats.com.sg&lt;mailto:Jacinta_WeeMC@sats.com.sg&gt;&gt;_x000D_
Sent: Tuesday, 29 July 2025 9:09 am_x000D_
To: Priscilla NgSY &lt;Priscilla_NgSY@sats.com.sg&lt;mailto:Priscilla_NgSY@sats.com.sg&gt;&gt;_x000D_
Cc: SATS Ethics and Compliance &lt;sats_ec@sats.com.sg&lt;mailto:sats_ec@sats.com.sg&gt;&gt;; Javiela Panitic &lt;Javiela_Panitic@sats.com.sg&lt;mailto:Javiela_Panitic@sats.com.sg&gt;&gt;; Wong Kid Yie &lt;KidYie_Wong@sats.com.sg&lt;mailto:KidYie_Wong@sats.com.sg&gt;&gt;; Tan Veronica &lt;Tan_Veronica@countryfoods.com&lt;mailto:Tan_Veronica@countryfoods.com&gt;&gt;; HonWoon Wong &lt;HonWoon_Wong@countryfoods.com&lt;mailto:HonWoon_Wong@countryfoods.com&gt;&gt;_x000D_
Subject: RE: BAU E&amp;C Third Party Screening Process Required – Grabtaxi Pte Ltd_x000D_
_x000D_
Hi Priscilla,_x000D_
_x000D_
Do any of the AM and SIE issues relate to bribery or sanctions incidents? Do check and let us know._x000D_
_x000D_
Regards,_x000D_
Jacinta_x000D_
_x000D_
_________________________________x000D_
From: Priscilla NgSY &lt;Priscilla_NgSY@sats.com.sg&lt;mailto:Priscilla_NgSY@sats.com.sg&gt;&gt;_x000D_
Sent: Tuesday, 29 July 2025 12:33:22 am (UTC+08:00) Kuala Lumpur, Singapore_x000D_
To: SATS Ethics and Compliance &lt;sats_ec@sats.com.sg&lt;mailto:sats_ec@sats.com.sg&gt;&gt;_x000D_
Cc: Tan Veronica &lt;Tan_Veronica@countryfoods.com&lt;mailto:Tan_Veronica@countryfoods.com&gt;&gt;; HonWoon Wong &lt;HonWoon_Wong@countryfoods.com&lt;mailto:HonWoon_Wong@countryfoods.com&gt;&gt;_x000D_
Subject: FW: BAU E&amp;C Third Party Screening Process Required – Grabtaxi Pte Ltd_x000D_
_x000D_
&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1.png@01DC0C38.AB0389F0]Print Responsibly._x000D_
_x000D_
_x000D_
_x000D_
&lt;Restricted&gt;_x000D_
From: HonWoon Wong_x000D_
Sent: Monday, 28 July 2025 10:19 am_x000D_
To: Priscilla NgSY &lt;Priscilla_NgSY@sats.com.sg&lt;mailto:Priscilla_NgSY@sats.com.sg&gt;&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8649436f01194696c48c08ddda0cc03f%7C5af395c7bcfc43ac98faa57dd56b8796%7C0%7C0%7C638906470478330181%7CUnknown%7CTWFpbGZsb3d8eyJFbXB0eU1hcGkiOnRydWUsIlYiOiIwLjAuMDAwMCIsIlAiOiJXaW4zMiIsIkFOIjoiTWFpbCIsIldUIjoyfQ%3D%3D%7C0%7C%7C%7C&amp;sdata=8ojj%2Bx7Ujb3vEuGKGqTBxlikgGy2ia7%2FdvAkRniKqBo%3D&amp;reserved=0&gt;*:_x000D_
UEN 201324745D_x000D_
Country:_x000D_
Singapore_x000D_
Website (if any):_x000D_
  https://www.grab.com/sg/&lt;https://apc01.safelinks.protection.outlook.com/?url=https%3A%2F%2Fwww.grab.com%2Fsg%2F&amp;data=05%7C02%7Csats_ec%40sats.com.sg%7C8649436f01194696c48c08ddda0cc03f%7C5af395c7bcfc43ac98faa57dd56b8796%7C0%7C0%7C638906470478356229%7CUnknown%7CTWFpbGZsb3d8eyJFbXB0eU1hcGkiOnRydWUsIlYiOiIwLjAuMDAwMCIsIlAiOiJXaW4zMiIsIkFOIjoiTWFpbCIsIldUIjoyfQ%3D%3D%7C0%7C%7C%7C&amp;sdata=21v1CDsBgoCK1KtO71xA7dPEXUhwhKXKf6agVvKe948%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BdAAA=</t>
  </si>
  <si>
    <t>TP check on China TaiPing</t>
  </si>
  <si>
    <t>May AU (WFS)</t>
  </si>
  <si>
    <t>CAUTION: This email originated from outside of the organization. If you find it suspicious, please report using Report Message &gt; Phishing_x000D_
Dear E&amp;C team,_x000D_
_x000D_
I just conduct a TP search on the captioned insurance company, there is no SAN red flag but a frau</t>
  </si>
  <si>
    <t xml:space="preserve">CAUTION: This email originated from outside of the organization. If you find it suspicious, please report using Report Message &gt; Phishing_x000D_
Dear E&amp;C team,_x000D_
_x000D_
I just conduct a TP search on the captioned insurance company, there is no SAN red flag but a fraud case reported in last year which should be the fraud of the company’s former employees and its agent. Will it affect us if we intend to get an insurance cover from this company?_x000D_
_x000D_
Please advise._x000D_
_x000D_
Regds_x000D_
_x000D_
Felix_x000D_
_x000D_
_x000D_
_x000D_
[cid:image001.png@01DC0BAD.85B59570]_x000D_
[cid:image002.png@01DC0BAD.85B59570]_x000D_
</t>
  </si>
  <si>
    <t>AAMkAGNhNzQ5YTQ4LTdjMmYtNDFiNy1hOTFhLWJlMTM5OTVmMDAyOQBGAAAAAACFXGEjB2HbSIetAsWsBJQSBwCbLUrH/bEzQJ9C6HaDQsjFAAAAAAEMAABmL+ulANywSoQLFA7v632vAAAAAXBeAAA=</t>
  </si>
  <si>
    <t xml:space="preserve">&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t>
  </si>
  <si>
    <t xml:space="preserve">&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5.png@01DC0B6D.BA2D1610]_x000D_
_x000D_
_x000D_
_x000D_
Best Regards,_x000D_
Jason Chua Xuan Zheng_x000D_
Ramp Services Support_x000D_
m +65 97557328_x000D_
e Xuanzheng_chua@sats.com.sg&lt;mailto:Xuanzheng_chua@sats.com.sg&gt;_x000D_
_x000D_
[cid:image001.jpg@01DC0B69.86CD5EF0]_x000D_
_x000D_
_x000D_
_x000D_
_x000D_
&lt;Restricted&gt;_x000D_
From: Rebecca Sim Ji Ting &lt;Rebecca_SimJT@sats.com.sg&gt;_x000D_
Sent: Tuesday, August 12, 2025 3:31 AM_x000D_
To: Xuanzheng Chua &lt;Xuanzheng_Chua@sats.com.sg&gt;; Wee Jiajun Benjamin &lt;Benjamin_WeeJJ@sats.com.sg&gt;; Jacinta Wee &lt;Jacinta_WeeMC@sats.com.sg&gt;; SATS Ethics and Compliance &lt;sats_ec@sats.com.sg&gt;; Wong Kid Yie &lt;KidYie_Wong@sats.com.sg&gt;; Cindy Seah &lt;Cindy_SeahCL@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2.jpg@01DC0B69.86CD5EF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3.jpg@01DC0B69.86CD5EF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b197e737c057435e828108ddd941d1ba%7C5af395c7bcfc43ac98faa57dd56b8796%7C0%7C0%7C638905599235623965%7CUnknown%7CTWFpbGZsb3d8eyJFbXB0eU1hcGkiOnRydWUsIlYiOiIwLjAuMDAwMCIsIlAiOiJXaW4zMiIsIkFOIjoiTWFpbCIsIldUIjoyfQ%3D%3D%7C0%7C%7C%7C&amp;sdata=d3KrI99OiZY7AGm5feDQN5%2B3HiNiN3SfMST7MeCGG%2Fo%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4.jpg@01DC0B69.86CD5EF0]_x000D_
_x000D_
_x000D_
_x000D_
_x000D_
&lt;Restricted&gt;_x000D_
</t>
  </si>
  <si>
    <t>AAMkAGNhNzQ5YTQ4LTdjMmYtNDFiNy1hOTFhLWJlMTM5OTVmMDAyOQBGAAAAAACFXGEjB2HbSIetAsWsBJQSBwCbLUrH/bEzQJ9C6HaDQsjFAAAAAAEMAABmL+ulANywSoQLFA7v632vAAAAAXMOAAA=</t>
  </si>
  <si>
    <t>Xuanzheng Chua; Wee Jiajun Benjamin; Jacinta Wee; SATS Ethics and Compliance; Wong Kid Yie; Cindy Seah</t>
  </si>
  <si>
    <t>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t>
  </si>
  <si>
    <t xml:space="preserve">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gt;_x000D_
Sent: Monday, August 11, 2025 5:43 AM_x000D_
To: Wee Jiajun Benjamin &lt;Benjamin_WeeJJ@sats.com.sg&gt;; Jacinta Wee &lt;Jacinta_WeeMC@sats.com.sg&gt;; SATS Ethics and Compliance &lt;sats_ec@sats.com.sg&gt;; Wong Kid Yie &lt;KidYie_Wong@sats.com.sg&gt;; Cindy Seah &lt;Cindy_SeahCL@sats.com.sg&gt;; Rebecca Sim Ji Ting &lt;Rebecca_SimJT@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5.jpg@01DC0AD2.72A6B49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6.jpg@01DC0AD2.72A6B49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cc93eca8c9434719461608ddd90da57e%7C5af395c7bcfc43ac98faa57dd56b8796%7C0%7C0%7C638905374865683326%7CUnknown%7CTWFpbGZsb3d8eyJFbXB0eU1hcGkiOnRydWUsIlYiOiIwLjAuMDAwMCIsIlAiOiJXaW4zMiIsIkFOIjoiTWFpbCIsIldUIjoyfQ%3D%3D%7C0%7C%7C%7C&amp;sdata=Se0HnaOhLAkdoNMnSXjtVbb4X%2BAxqoPU%2Bw%2B40%2Ft8GUY%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7.jpg@01DC0AD2.72A6B490]_x000D_
_x000D_
_x000D_
_x000D_
_x000D_
&lt;Restricted&gt;_x000D_
</t>
  </si>
  <si>
    <t>AAMkAGNhNzQ5YTQ4LTdjMmYtNDFiNy1hOTFhLWJlMTM5OTVmMDAyOQBGAAAAAACFXGEjB2HbSIetAsWsBJQSBwCbLUrH/bEzQJ9C6HaDQsjFAAAAAAEMAABmL+ulANywSoQLFA7v632vAAAAAWzZAAA=</t>
  </si>
  <si>
    <t>Wee Jiajun Benjamin; Jacinta Wee; SATS Ethics and Compliance; Wong Kid Yie; Cindy Seah; Rebecca Sim Ji Ting</t>
  </si>
  <si>
    <t>&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t>
  </si>
  <si>
    <t xml:space="preserve">&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1.jpg@01DC0AE7.05DE2540]_x000D_
_x000D_
_x000D_
_x000D_
_x000D_
&lt;Restricted&gt;_x000D_
From: Wee Jiajun Benjamin &lt;Benjamin_WeeJJ@sats.com.sg&gt;_x000D_
Sent: Monday, August 11, 2025 5:04 PM_x000D_
To: Jacinta Wee &lt;Jacinta_WeeMC@sats.com.sg&gt;; Xuanzheng Chua &lt;Xuanzheng_Chua@sats.com.sg&gt;; SATS Ethics and Compliance &lt;sats_ec@sats.com.sg&gt;; Wong Kid Yie &lt;KidYie_Wong@sats.com.sg&gt;; Cindy Seah &lt;Cindy_SeahCL@sats.com.sg&gt;; Rebecca Sim Ji Ting &lt;Rebecca_SimJT@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2.jpg@01DC0AE7.05DE254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9f4690f744194066d2fe08ddd8bb7913%7C5af395c7bcfc43ac98faa57dd56b8796%7C0%7C0%7C638905021885689892%7CUnknown%7CTWFpbGZsb3d8eyJFbXB0eU1hcGkiOnRydWUsIlYiOiIwLjAuMDAwMCIsIlAiOiJXaW4zMiIsIkFOIjoiTWFpbCIsIldUIjoyfQ%3D%3D%7C0%7C%7C%7C&amp;sdata=r%2BD36MM%2FJoDNDhX5cuSzj98EBsygQJIsNqRmbb2%2B7OU%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3.jpg@01DC0AE7.05DE2540]_x000D_
_x000D_
_x000D_
_x000D_
_x000D_
&lt;Restricted&gt;_x000D_
</t>
  </si>
  <si>
    <t>AAMkAGNhNzQ5YTQ4LTdjMmYtNDFiNy1hOTFhLWJlMTM5OTVmMDAyOQBGAAAAAACFXGEjB2HbSIetAsWsBJQSBwCbLUrH/bEzQJ9C6HaDQsjFAAAAAAEMAABmL+ulANywSoQLFA7v632vAAAAAXBhAAA=</t>
  </si>
  <si>
    <t>Wee Jiajun Benjamin</t>
  </si>
  <si>
    <t>Benjamin_WeeJJ@sats.com.sg</t>
  </si>
  <si>
    <t>Jacinta Wee; Xuanzheng Chua; SATS Ethics and Compliance; Wong Kid Yie; Cindy Seah; Rebecca Sim Ji Ting</t>
  </si>
  <si>
    <t>&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t>
  </si>
  <si>
    <t xml:space="preserve">&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gt;_x000D_
Sent: Friday, 8 August 2025 2:23 pm_x000D_
To: Xuanzheng Chua &lt;Xuanzheng_Chua@sats.com.sg&gt;; SATS Ethics and Compliance &lt;sats_ec@sats.com.sg&gt;; Wong Kid Yie &lt;KidYie_Wong@sats.com.sg&gt;; Cindy Seah &lt;Cindy_SeahCL@sats.com.sg&gt;; Wee Jiajun Benjamin &lt;Benjamin_WeeJJ@sats.com.sg&gt;; Rebecca Sim Ji Ting &lt;Rebecca_SimJT@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2.jpg@01DC0AE1.F3FC9B9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a9852d45b5eb4faa376808ddd8b609c5%7C5af395c7bcfc43ac98faa57dd56b8796%7C0%7C0%7C638904998542520954%7CUnknown%7CTWFpbGZsb3d8eyJFbXB0eU1hcGkiOnRydWUsIlYiOiIwLjAuMDAwMCIsIlAiOiJXaW4zMiIsIkFOIjoiTWFpbCIsIldUIjoyfQ%3D%3D%7C0%7C%7C%7C&amp;sdata=3VEZtSEaeElNCRgb%2BZ1yLPSnuhjx6G7GVbB0yPOlGmk%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3.jpg@01DC0AE1.F3FC9B90]_x000D_
_x000D_
_x000D_
_x000D_
_x000D_
&lt;Restricted&gt;_x000D_
</t>
  </si>
  <si>
    <t>AAMkAGNhNzQ5YTQ4LTdjMmYtNDFiNy1hOTFhLWJlMTM5OTVmMDAyOQBGAAAAAACFXGEjB2HbSIetAsWsBJQSBwCbLUrH/bEzQJ9C6HaDQsjFAAAAAAEMAABmL+ulANywSoQLFA7v632vAAAAAXBiAAA=</t>
  </si>
  <si>
    <t>FW: Welcome Dinner for EGSC Chairman on 18 July 2025 in Singapore</t>
  </si>
  <si>
    <t>alan_tay@sats.com.sg</t>
  </si>
  <si>
    <t xml:space="preserve">&lt;Restricted&gt;_x000D_
_x000D_
Hi E&amp;C,_x000D_
_x000D_
For your info and recording purpose, pls._x000D_
_x000D_
Best Regards_x000D_
Alan Tay_x000D_
_x000D_
_x000D_
_x000D_
&lt;Restricted&gt;_x000D_
From: Kerry Mok_x000D_
Sent: Monday, 11 August 2025 2:48 pm_x000D_
To: Alan Tay &lt;alan_tay@sats.com.sg&gt;_x000D_
Cc: Stanley Goh &lt;Stanley_Goh@sats.com.sg&gt;; Poh </t>
  </si>
  <si>
    <t xml:space="preserve">&lt;Restricted&gt;_x000D_
_x000D_
Hi E&amp;C,_x000D_
_x000D_
For your info and recording purpose, pls._x000D_
_x000D_
Best Regards_x000D_
Alan Tay_x000D_
_x000D_
_x000D_
_x000D_
&lt;Restricted&gt;_x000D_
From: Kerry Mok_x000D_
Sent: Monday, 11 August 2025 2:48 pm_x000D_
To: Alan Tay &lt;alan_tay@sats.com.sg&gt;_x000D_
Cc: Stanley Goh &lt;Stanley_Goh@sats.com.sg&gt;; Poh Hwee Hian &lt;HweeHian_Poh@sats.com.sg&gt;; Bellamy OonXD &lt;Bellamy_OonXD@sats.com.sg&gt;_x000D_
Subject: Re: Welcome Dinner for EGSC Chairman on 18 July 2025 in Singapore_x000D_
_x000D_
_x000D_
&lt;Restricted&gt;_x000D_
_x000D_
Approved._x000D_
_x000D_
Regards,_x000D_
Kerry_x000D_
_x000D_
Get Outlook for iOS&lt;https://apc01.safelinks.protection.outlook.com/?url=https%3A%2F%2Faka.ms%2Fo0ukef&amp;data=05%7C02%7Csats_ec%40sats.com.sg%7Cf8d8485f480d44fe54a308ddd8a3c61a%7C5af395c7bcfc43ac98faa57dd56b8796%7C0%7C0%7C638904920293340199%7CUnknown%7CTWFpbGZsb3d8eyJFbXB0eU1hcGkiOnRydWUsIlYiOiIwLjAuMDAwMCIsIlAiOiJXaW4zMiIsIkFOIjoiTWFpbCIsIldUIjoyfQ%3D%3D%7C0%7C%7C%7C&amp;sdata=F%2BEnnaCscN3gjIbNeNlQMuCjTaEl2qzOyAd6kI47JuE%3D&amp;reserved=0&gt;_x000D_
_x000D_
_x000D_
&lt;Restricted&gt;_x000D_
_x000D_
_________________________________x000D_
From: Alan Tay &lt;alan_tay@sats.com.sg&lt;mailto:alan_tay@sats.com.sg&gt;&gt;_x000D_
Sent: Monday, August 11, 2025 2:17:57 PM_x000D_
To: Kerry Mok &lt;Kerry_Mok@sats.com.sg&lt;mailto:Kerry_Mok@sats.com.sg&gt;&gt;_x000D_
Cc: Stanley Goh &lt;Stanley_Goh@sats.com.sg&lt;mailto:Stanley_Goh@sats.com.sg&gt;&gt;; Poh Hwee Hian &lt;HweeHian_Poh@sats.com.sg&lt;mailto:HweeHian_Poh@sats.com.sg&gt;&gt;; Bellamy OonXD &lt;Bellamy_OonXD@sats.com.sg&lt;mailto:Bellamy_OonXD@sats.com.sg&gt;&gt;_x000D_
Subject: Welcome Dinner for EGSC Chairman on 18 July 2025 in Singapore_x000D_
_x000D_
_x000D_
&lt;Restricted&gt;_x000D_
_x000D_
_x000D_
_x000D_
Hi Kerry,_x000D_
_x000D_
_x000D_
_x000D_
I would like to seek your kind approval on the hosting of a Welcome Dinner on 18 July 2025 for Evergreen Sky Catering Chairman, Mr Golden Kou, for his visit to Singapore as part of his attendance at SIA Charity Event._x000D_
_x000D_
_x000D_
_x000D_
The cost of the dinner (including Food and Beverages) is above $2000 and it is for a table of 10. Invited guests included Mr Golden Kou and his assistant, Mr Jeff Yeh, as well as the Singapore team, Ms Megan Liu and Selene Lam._x000D_
_x000D_
_x000D_
_x000D_
In accordance to the G&amp;E guidelines, your kind approval is sought for the value exceeding $2000_x000D_
_x000D_
_x000D_
_x000D_
_x000D_
_x000D_
 [cid:image003.png@01DC0ACA.BB8D3F60]_x000D_
_x000D_
_x000D_
_x000D_
Best Regards_x000D_
_x000D_
Alan Tay_x000D_
_x000D_
&lt;Restricted&gt;_x000D_
_x000D_
_x000D_
_x000D_
&lt;Restricted&gt;_x000D_
</t>
  </si>
  <si>
    <t>AAMkAGNhNzQ5YTQ4LTdjMmYtNDFiNy1hOTFhLWJlMTM5OTVmMDAyOQBGAAAAAACFXGEjB2HbSIetAsWsBJQSBwCbLUrH/bEzQJ9C6HaDQsjFAAAAAAEMAABmL+ulANywSoQLFA7v632vAAAAAXBj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ljktlk-dkidxihtd-r%2F&amp;data=05%7C02%7Csats_ec%40sats.com.sg%7Cfcf7506934384b58ae5008ddd6ba4680%7C5af395c7bcfc43ac98faa57dd56b8796%7C0%7C0%7C638902817727573534%7CUnknown%7CTWFpbGZsb3d8eyJFbXB0eU1hcGkiOnRydWUsIlYiOiIwLjAuMDAwMCIsIlAiOiJXaW4zMiIsIkFOIjoiTWFpbCIsIldUIjoyfQ%3D%3D%7C0%7C%7C%7C&amp;sdata=1rbhiajdWpTjE8nOzmCwtEb7p8OqmHJPh3taMcw5g%2FY%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ljktlk-dkidxihtd-t%2F&amp;data=05%7C02%7Csats_ec%40sats.com.sg%7Cfcf7506934384b58ae5008ddd6ba4680%7C5af395c7bcfc43ac98faa57dd56b8796%7C0%7C0%7C638902817727587818%7CUnknown%7CTWFpbGZsb3d8eyJFbXB0eU1hcGkiOnRydWUsIlYiOiIwLjAuMDAwMCIsIlAiOiJXaW4zMiIsIkFOIjoiTWFpbCIsIldUIjoyfQ%3D%3D%7C0%7C%7C%7C&amp;sdata=ip2zDad8jOHcAssfw80K0qWWzE6o%2FFK6Y7hZlyp%2Bcus%3D&amp;reserved=0&gt;_x000D_
_x000D_
VIEW PAGE_x000D_
_x000D_
Unsubscribe&lt;https://apc01.safelinks.protection.outlook.com/?url=https%3A%2F%2Fdjcss.cmail19.com%2Ft%2Fd-u-gljktlk-dkidxihtd-y%2F&amp;data=05%7C02%7Csats_ec%40sats.com.sg%7Cfcf7506934384b58ae5008ddd6ba4680%7C5af395c7bcfc43ac98faa57dd56b8796%7C0%7C0%7C638902817727599718%7CUnknown%7CTWFpbGZsb3d8eyJFbXB0eU1hcGkiOnRydWUsIlYiOiIwLjAuMDAwMCIsIlAiOiJXaW4zMiIsIkFOIjoiTWFpbCIsIldUIjoyfQ%3D%3D%7C0%7C%7C%7C&amp;sdata=pRZJef9YFgO2vaDTpYpssCeg%2BKAr%2Fwfgg6sCRmHTjpI%3D&amp;reserved=0&gt;   |     Privacy Policy&lt;https://apc01.safelinks.protection.outlook.com/?url=https%3A%2F%2Fdjcss.cmail19.com%2Ft%2Fd-l-gljktlk-dkidxihtd-i%2F&amp;data=05%7C02%7Csats_ec%40sats.com.sg%7Cfcf7506934384b58ae5008ddd6ba4680%7C5af395c7bcfc43ac98faa57dd56b8796%7C0%7C0%7C638902817727611936%7CUnknown%7CTWFpbGZsb3d8eyJFbXB0eU1hcGkiOnRydWUsIlYiOiIwLjAuMDAwMCIsIlAiOiJXaW4zMiIsIkFOIjoiTWFpbCIsIldUIjoyfQ%3D%3D%7C0%7C%7C%7C&amp;sdata=qP7F0egAnn6oGEVN5upgiE1alF6WcGykh7XD7u12%2Fp4%3D&amp;reserved=0&gt;   |            Contact Us&lt;https://apc01.safelinks.protection.outlook.com/?url=https%3A%2F%2Fdjcss.cmail19.com%2Ft%2Fd-l-gljktlk-dkidxihtd-d%2F&amp;data=05%7C02%7Csats_ec%40sats.com.sg%7Cfcf7506934384b58ae5008ddd6ba4680%7C5af395c7bcfc43ac98faa57dd56b8796%7C0%7C0%7C638902817727621105%7CUnknown%7CTWFpbGZsb3d8eyJFbXB0eU1hcGkiOnRydWUsIlYiOiIwLjAuMDAwMCIsIlAiOiJXaW4zMiIsIkFOIjoiTWFpbCIsIldUIjoyfQ%3D%3D%7C0%7C%7C%7C&amp;sdata=EIaPywuwhFUpq%2F0M9xJ7WI6UHwxJTiLiXY8WGG2NbYI%3D&amp;reserved=0&gt;_x000D_
1211 Avenue of the Americas   |   New York  |   NY, 10036_x000D_
Copyright 2025 Dow Jones &amp; Company, Inc.   |   All Rights Reserved._x000D_
Unsubscribe&lt;https://apc01.safelinks.protection.outlook.com/?url=https%3A%2F%2Fdjcss.cmail19.com%2Ft%2Fd-u-gljktlk-dkidxihtd-j%2F&amp;data=05%7C02%7Csats_ec%40sats.com.sg%7Cfcf7506934384b58ae5008ddd6ba4680%7C5af395c7bcfc43ac98faa57dd56b8796%7C0%7C0%7C638902817727630308%7CUnknown%7CTWFpbGZsb3d8eyJFbXB0eU1hcGkiOnRydWUsIlYiOiIwLjAuMDAwMCIsIlAiOiJXaW4zMiIsIkFOIjoiTWFpbCIsIldUIjoyfQ%3D%3D%7C0%7C%7C%7C&amp;sdata=Lm6nFGBLcv2IdCeR8MvrVkR%2FNG%2F%2FdEav131QzS7D8u4%3D&amp;reserved=0&gt;_x000D_
_x000D_
</t>
  </si>
  <si>
    <t>AAMkAGNhNzQ5YTQ4LTdjMmYtNDFiNy1hOTFhLWJlMTM5OTVmMDAyOQBGAAAAAACFXGEjB2HbSIetAsWsBJQSBwCbLUrH/bEzQJ9C6HaDQsjFAAAAAAEMAABmL+ulANywSoQLFA7v632vAAAAAXBkAAA=</t>
  </si>
  <si>
    <t>RE: Due Diligence Screening 2025 - Mind Sparks Hub Pte Ltd</t>
  </si>
  <si>
    <t>Cherlynn Quek Jia Yu</t>
  </si>
  <si>
    <t>Cherlynn_QuekJY@sats.com.sg</t>
  </si>
  <si>
    <t>Boon Kia Min</t>
  </si>
  <si>
    <t>SATS Ethics and Compliance; Jacinta Wee; Javiela Panitic; Patricia Chew; Wong Kid Yie</t>
  </si>
  <si>
    <t>Hi Kia Min,_x000D_
_x000D_
I have ran a check but found nothing to review on Mind Sparks Hub Pte Ltd as per screenshot below._x000D_
_x000D_
_x000D_
_x000D_
_x000D_
From: Boon Kia Min &lt;KiaMin_Boon@sats.com.sg&gt;_x000D_
Sent: Friday, 8 August 2025 2:24 pm_x000D_
To: Wong Kid Yie &lt;KidYie_Wong@sats.com.sg&gt;; Cherl</t>
  </si>
  <si>
    <t xml:space="preserve">Hi Kia Min,_x000D_
_x000D_
I have ran a check but found nothing to review on Mind Sparks Hub Pte Ltd as per screenshot below._x000D_
_x000D_
[cid:image002.png@01DC0872.BC7720D0]_x000D_
_x000D_
_x000D_
_x000D_
From: Boon Kia Min &lt;KiaMin_Boon@sats.com.sg&gt;_x000D_
Sent: Friday, 8 August 2025 2:24 pm_x000D_
To: Wong Kid Yie &lt;KidYie_Wong@sats.com.sg&gt;; Cherlynn Quek Jia Yu &lt;Cherlynn_QuekJY@sats.com.sg&gt;_x000D_
Cc: SATS Ethics and Compliance &lt;sats_ec@sats.com.sg&gt;; Jacinta Wee &lt;Jacinta_WeeMC@sats.com.sg&gt;; Javiela Panitic &lt;Javiela_Panitic@sats.com.sg&gt;; Patricia Chew &lt;patricia_chewcw@sats.com.sg&gt;_x000D_
Subject: RE: Due Diligence Screening 2025 - Mind Sparks Hub Pte Ltd_x000D_
_x000D_
Hi Kid Yie,_x000D_
_x000D_
Thank you for the information!_x000D_
_x000D_
Hi Cherlynn,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From: Wong Kid Yie &lt;KidYie_Wong@sats.com.sg&lt;mailto:KidYie_Wong@sats.com.sg&gt;&gt;_x000D_
Sent: Friday, August 8, 2025 2:12 PM_x000D_
To: Boon Kia Min &lt;KiaMin_Boon@sats.com.sg&lt;mailto:KiaMin_Boon@sats.com.sg&gt;&gt;_x000D_
Cc: SATS Ethics and Compliance &lt;sats_ec@sats.com.sg&lt;mailto:sats_ec@sats.com.sg&gt;&gt;; Jacinta Wee &lt;Jacinta_WeeMC@sats.com.sg&lt;mailto:Jacinta_WeeMC@sats.com.sg&gt;&gt;; Javiela Panitic &lt;Javiela_Panitic@sats.com.sg&lt;mailto:Javiela_Panitic@sats.com.sg&gt;&gt;; Patricia Chew &lt;patricia_chewcw@sats.com.sg&lt;mailto:patricia_chewcw@sats.com.sg&gt;&gt;_x000D_
Subject: RE: Due Diligence Screening 2025 - Mind Sparks Hub Pte Ltd_x000D_
_x000D_
Hi Kia Min,_x000D_
_x000D_
Thank you for your email._x000D_
_x000D_
Please note that, with effect from 1 April 2025, the responsibility for conducting desktop diligence searches has been decentralised to the respective Business Units or departments._x000D_
_x000D_
Kindly reach out to Cherlynn or Serene for assistance with the screening._x000D_
_x000D_
Cherlynn QUEK Jia Yu_x000D_
Cherlynn_QuekJY@sats.com.sg&lt;mailto:Cherlynn_QuekJY@sats.com.sg&gt;_x000D_
SATS Commercial &amp; Marketing (Catering)_x000D_
Serene FONG LL_x000D_
serene_fongll@sats.com.sg&lt;mailto:serene_fongll@sats.com.sg&gt;_x000D_
SATS Commercial &amp; Marketing (Catering)_x000D_
_x000D_
Thank you._x000D_
_x000D_
Regards,_x000D_
Kid Yie_x000D_
_x000D_
From: SATS Ethics and Compliance &lt;sats_ec@sats.com.sg&lt;mailto:sats_ec@sats.com.sg&gt;&gt;_x000D_
Sent: Friday, August 8, 2025 2:05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Due Diligence Screening 2025 - Mind Sparks Hub Pte Ltd_x000D_
_x000D_
_x000D_
_________________________________x000D_
From: Boon Kia Min &lt;KiaMin_Boon@sats.com.sg&lt;mailto:KiaMin_Boon@sats.com.sg&gt;&gt;_x000D_
Sent: Friday, 8 August 2025 2:04:42 pm (UTC+08:00) Kuala Lumpur, Singapore_x000D_
To: Javiela Panitic &lt;Javiela_Panitic@sats.com.sg&lt;mailto:Javiela_Panitic@sats.com.sg&gt;&gt;; SATS Ethics and Compliance &lt;sats_ec@sats.com.sg&lt;mailto:sats_ec@sats.com.sg&gt;&gt;_x000D_
Cc: Patricia Chew &lt;patricia_chewcw@sats.com.sg&lt;mailto:patricia_chewcw@sats.com.sg&gt;&gt;_x000D_
Subject: Due Diligence Screening 2025 - Mind Sparks Hub Pte Ltd_x000D_
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XBlAAA=</t>
  </si>
  <si>
    <t>KiaMin_Boon@sats.com.sg</t>
  </si>
  <si>
    <t>Wong Kid Yie; Cherlynn Quek Jia Yu</t>
  </si>
  <si>
    <t>SATS Ethics and Compliance; Jacinta Wee; Javiela Panitic; Patricia Chew</t>
  </si>
  <si>
    <t>Hi Kid Yie,_x000D_
_x000D_
Thank you for the information!_x000D_
_x000D_
Hi Cherlynn,_x000D_
_x000D_
Could you please help to process the Due Diligence Screening for Mind Sparks Hub Pte Ltd?_x000D_
_x000D_
ARCA information:  202315683C_x000D_
_x000D_
Thank you!_x000D_
_x000D_
------------_x000D_
Regards,_x000D_
Kia Min_x000D_
Executive, Commer</t>
  </si>
  <si>
    <t xml:space="preserve">Hi Kid Yie,_x000D_
_x000D_
Thank you for the information!_x000D_
_x000D_
Hi Cherlynn,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From: Wong Kid Yie &lt;KidYie_Wong@sats.com.sg&gt;_x000D_
Sent: Friday, August 8, 2025 2:12 PM_x000D_
To: Boon Kia Min &lt;KiaMin_Boon@sats.com.sg&gt;_x000D_
Cc: SATS Ethics and Compliance &lt;sats_ec@sats.com.sg&gt;; Jacinta Wee &lt;Jacinta_WeeMC@sats.com.sg&gt;; Javiela Panitic &lt;Javiela_Panitic@sats.com.sg&gt;; Patricia Chew &lt;patricia_chewcw@sats.com.sg&gt;_x000D_
Subject: RE: Due Diligence Screening 2025 - Mind Sparks Hub Pte Ltd_x000D_
_x000D_
Hi Kia Min,_x000D_
_x000D_
Thank you for your email._x000D_
_x000D_
Please note that, with effect from 1 April 2025, the responsibility for conducting desktop diligence searches has been decentralised to the respective Business Units or departments._x000D_
_x000D_
Kindly reach out to Cherlynn or Serene for assistance with the screening._x000D_
_x000D_
Cherlynn QUEK Jia Yu_x000D_
Cherlynn_QuekJY@sats.com.sg&lt;mailto:Cherlynn_QuekJY@sats.com.sg&gt;_x000D_
SATS Commercial &amp; Marketing (Catering)_x000D_
Serene FONG LL_x000D_
serene_fongll@sats.com.sg&lt;mailto:serene_fongll@sats.com.sg&gt;_x000D_
SATS Commercial &amp; Marketing (Catering)_x000D_
_x000D_
Thank you._x000D_
_x000D_
Regards,_x000D_
Kid Yie_x000D_
_x000D_
From: SATS Ethics and Compliance &lt;sats_ec@sats.com.sg&lt;mailto:sats_ec@sats.com.sg&gt;&gt;_x000D_
Sent: Friday, August 8, 2025 2:05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Due Diligence Screening 2025 - Mind Sparks Hub Pte Ltd_x000D_
_x000D_
_x000D_
_________________________________x000D_
From: Boon Kia Min &lt;KiaMin_Boon@sats.com.sg&lt;mailto:KiaMin_Boon@sats.com.sg&gt;&gt;_x000D_
Sent: Friday, 8 August 2025 2:04:42 pm (UTC+08:00) Kuala Lumpur, Singapore_x000D_
To: Javiela Panitic &lt;Javiela_Panitic@sats.com.sg&lt;mailto:Javiela_Panitic@sats.com.sg&gt;&gt;; SATS Ethics and Compliance &lt;sats_ec@sats.com.sg&lt;mailto:sats_ec@sats.com.sg&gt;&gt;_x000D_
Cc: Patricia Chew &lt;patricia_chewcw@sats.com.sg&lt;mailto:patricia_chewcw@sats.com.sg&gt;&gt;_x000D_
Subject: Due Diligence Screening 2025 - Mind Sparks Hub Pte Ltd_x000D_
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XBmAAA=</t>
  </si>
  <si>
    <t>Xuanzheng Chua; SATS Ethics and Compliance; Wong Kid Yie; Cindy Seah; Wee Jiajun Benjamin; Rebecca Sim Ji Ting</t>
  </si>
  <si>
    <t>Hi Jason,_x000D_
_x000D_
I reviewed the draft IPT paper and I am fine with the same from an E&amp;C perspective – thanks for redoing this._x000D_
_x000D_
Regards,_x000D_
Jacinta_x000D_
_x000D_
From: Xuanzheng Chua &lt;Xuanzheng_Chua@sats.com.sg&gt;_x000D_
Sent: Friday, 8 August, 2025 12:07 PM_x000D_
To: Jacinta Wee &lt;J</t>
  </si>
  <si>
    <t xml:space="preserve">Hi Jason,_x000D_
_x000D_
I reviewed the draft IPT paper and I am fine with the same from an E&amp;C perspective – thanks for redoing this._x000D_
_x000D_
Regards,_x000D_
Jacinta_x000D_
_x000D_
From: Xuanzheng Chua &lt;Xuanzheng_Chua@sats.com.sg&gt;_x000D_
Sent: Friday, 8 August, 2025 12:07 PM_x000D_
To: Jacinta Wee &lt;Jacinta_WeeMC@sats.com.sg&gt;; SATS Ethics and Compliance &lt;sats_ec@sats.com.sg&gt;; Wong Kid Yie &lt;KidYie_Wong@sats.com.sg&gt;; Cindy Seah &lt;Cindy_SeahCL@sats.com.sg&gt;; Wee Jiajun Benjamin &lt;Benjamin_WeeJJ@sats.com.sg&gt;; Rebecca Sim Ji Ting &lt;Rebecca_SimJT@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1.jpg@01DC086F.EAAB01E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92e2ea50d283475db05808ddd643ffd0%7C5af395c7bcfc43ac98faa57dd56b8796%7C0%7C0%7C638902309733518950%7CUnknown%7CTWFpbGZsb3d8eyJFbXB0eU1hcGkiOnRydWUsIlYiOiIwLjAuMDAwMCIsIlAiOiJXaW4zMiIsIkFOIjoiTWFpbCIsIldUIjoyfQ%3D%3D%7C0%7C%7C%7C&amp;sdata=T4Ln%2BnjevMsH0k7dUSd375ByowxaMtdAbxZJsbZZM%2Fg%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1.jpg@01DC086F.EAAB01E0]_x000D_
_x000D_
_x000D_
_x000D_
_x000D_
&lt;Restricted&gt;_x000D_
</t>
  </si>
  <si>
    <t>AAMkAGNhNzQ5YTQ4LTdjMmYtNDFiNy1hOTFhLWJlMTM5OTVmMDAyOQBGAAAAAACFXGEjB2HbSIetAsWsBJQSBwCbLUrH/bEzQJ9C6HaDQsjFAAAAAAEMAABmL+ulANywSoQLFA7v632vAAAAAXBnAAA=</t>
  </si>
  <si>
    <t>Hi Kia Min,_x000D_
_x000D_
Thank you for your email._x000D_
_x000D_
Please note that, with effect from 1 April 2025, the responsibility for conducting desktop diligence searches has been decentralised to the respective Business Units or departments._x000D_
_x000D_
Kindly reach out to Cherly</t>
  </si>
  <si>
    <t xml:space="preserve">Hi Kia Min,_x000D_
_x000D_
Thank you for your email._x000D_
_x000D_
Please note that, with effect from 1 April 2025, the responsibility for conducting desktop diligence searches has been decentralised to the respective Business Units or departments._x000D_
_x000D_
Kindly reach out to Cherlynn or Serene for assistance with the screening._x000D_
_x000D_
Cherlynn QUEK Jia Yu_x000D_
Cherlynn_QuekJY@sats.com.sg&lt;mailto:Cherlynn_QuekJY@sats.com.sg&gt;_x000D_
SATS Commercial &amp; Marketing (Catering)_x000D_
Serene FONG LL_x000D_
serene_fongll@sats.com.sg&lt;mailto:serene_fongll@sats.com.sg&gt;_x000D_
SATS Commercial &amp; Marketing (Catering)_x000D_
_x000D_
Thank you._x000D_
_x000D_
Regards,_x000D_
Kid Yie_x000D_
_x000D_
From: SATS Ethics and Compliance &lt;sats_ec@sats.com.sg&gt;_x000D_
Sent: Friday, August 8, 2025 2:05 PM_x000D_
To: Jacinta Wee &lt;Jacinta_WeeMC@sats.com.sg&gt;; Catherine THOMAS (WFS) &lt;cdthomas@wfs.aero&gt;; Amélie ACENA (WFS) &lt;aacena@wfs.aero&gt;; Javiela Panitic &lt;Javiela_Panitic@sats.com.sg&gt;; Wong Kid Yie &lt;KidYie_Wong@sats.com.sg&gt;_x000D_
Subject: FW: Due Diligence Screening 2025 - Mind Sparks Hub Pte Ltd_x000D_
_x000D_
_x000D_
_________________________________x000D_
From: Boon Kia Min &lt;KiaMin_Boon@sats.com.sg&lt;mailto:KiaMin_Boon@sats.com.sg&gt;&gt;_x000D_
Sent: Friday, 8 August 2025 2:04:42 pm (UTC+08:00) Kuala Lumpur, Singapore_x000D_
To: Javiela Panitic &lt;Javiela_Panitic@sats.com.sg&lt;mailto:Javiela_Panitic@sats.com.sg&gt;&gt;; SATS Ethics and Compliance &lt;sats_ec@sats.com.sg&lt;mailto:sats_ec@sats.com.sg&gt;&gt;_x000D_
Cc: Patricia Chew &lt;patricia_chewcw@sats.com.sg&lt;mailto:patricia_chewcw@sats.com.sg&gt;&gt;_x000D_
Subject: Due Diligence Screening 2025 - Mind Sparks Hub Pte Ltd_x000D_
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XBoAAA=</t>
  </si>
  <si>
    <t>Due Diligence Screening 2025 - Mind Sparks Hub Pte Ltd</t>
  </si>
  <si>
    <t>Patricia Chew</t>
  </si>
  <si>
    <t>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t>
  </si>
  <si>
    <t xml:space="preserve">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XBpAAA=</t>
  </si>
  <si>
    <t>Jacinta Wee; SATS Ethics and Compliance; Wong Kid Yie; Cindy Seah; Wee Jiajun Benjamin; Rebecca Sim Ji Ting</t>
  </si>
  <si>
    <t>&lt;Restricted&gt;_x000D_
_x000D_
Hi All,_x000D_
_x000D_
Edited the IPT with latest format, please see attached._x000D_
_x000D_
Best Regards,_x000D_
Jason Chua Xuan Zheng_x000D_
Ramp Services Support (Tech Ramp)_x000D_
m 65 97557328_x000D_
e Xuanzheng_chua@sats.com.sg_x000D_
_x000D_
_x000D_
_x000D_
_x000D_
_x000D_
&lt;Restricted&gt;_x000D_
From: Jacinta Wee &lt;Jacinta_</t>
  </si>
  <si>
    <t xml:space="preserve">&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1.jpg@01DC085C.83B34690]_x000D_
_x000D_
_x000D_
_x000D_
_x000D_
&lt;Restricted&gt;_x000D_
From: Jacinta Wee &lt;Jacinta_WeeMC@sats.com.sg&gt;_x000D_
Sent: Thursday, 7 August 2025 10:44 am_x000D_
To: Xuanzheng Chua &lt;Xuanzheng_Chua@sats.com.sg&gt;; SATS Ethics and Compliance &lt;sats_ec@sats.com.sg&gt;; Wong Kid Yie &lt;KidYie_Wong@sats.com.sg&gt;; Cindy Seah &lt;Cindy_SeahCL@sats.com.sg&gt;; Wee Jiajun Benjamin &lt;Benjamin_WeeJJ@sats.com.sg&gt;; Mingkeow Ho &lt;mingkeow_ho@sats.com.sg&gt;_x000D_
Cc: Joseph Sewi &lt;Joseph_Sewi@sats.com.sg&gt;; Liu Baofeng &lt;Baofeng_Liu@sats.com.sg&gt;; Mabel Lynn Leong Jia Jia &lt;Mabel_LeongJJ@sats.com.sg&gt;; Chan Yee Lin &lt;yeelin_chan@sats.com.sg&gt;; WeeKiat Lee &lt;WeeKiat_Lee@sats.com.sg&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7a81e8055209496f4f4408ddd6310a18%7C5af395c7bcfc43ac98faa57dd56b8796%7C0%7C0%7C638902228443180957%7CUnknown%7CTWFpbGZsb3d8eyJFbXB0eU1hcGkiOnRydWUsIlYiOiIwLjAuMDAwMCIsIlAiOiJXaW4zMiIsIkFOIjoiTWFpbCIsIldUIjoyfQ%3D%3D%7C0%7C%7C%7C&amp;sdata=a%2BjwMTQelWu%2BrKQdHKb7G8YqzPXrtDWX3qVz9wncaeE%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1.jpg@01DC085C.83B34690]_x000D_
_x000D_
_x000D_
_x000D_
_x000D_
&lt;Restricted&gt;_x000D_
</t>
  </si>
  <si>
    <t>AAMkAGNhNzQ5YTQ4LTdjMmYtNDFiNy1hOTFhLWJlMTM5OTVmMDAyOQBGAAAAAACFXGEjB2HbSIetAsWsBJQSBwCbLUrH/bEzQJ9C6HaDQsjFAAAAAAEMAABmL+ulANywSoQLFA7v632vAAAAAXBqAAA=</t>
  </si>
  <si>
    <t>RE: Enquiry - third party screening on "Farenco Freight Services Limited"</t>
  </si>
  <si>
    <t>SATS Ethics and Compliance; Jacinta Wee; Javiela Panitic; Felix Lam; May AU (WFS)</t>
  </si>
  <si>
    <t>CAUTION: This email originated from outside of the organization. If you find it suspicious, please report using Report Message &gt; Phishing_x000D_
Hi Kid Yie,_x000D_
Noted and thank you for your help._x000D_
_x000D_
Best Regards,_x000D_
Steve CHING_x000D_
_x000D_
From: Wong Kid Yie &lt;KidYie_Wong@sat</t>
  </si>
  <si>
    <t xml:space="preserve">CAUTION: This email originated from outside of the organization. If you find it suspicious, please report using Report Message &gt; Phishing_x000D_
Hi Kid Yie,_x000D_
Noted and thank you for your help._x000D_
_x000D_
Best Regards,_x000D_
Steve CHING_x000D_
_x000D_
From: Wong Kid Yie &lt;KidYie_Wong@sats.com.sg&gt;_x000D_
Sent: Monday, August 4, 2025 9:17 AM_x000D_
To: Steve Ching &lt;sching@worldwideflight.com.hk&gt;_x000D_
Cc: SATS Ethics and Compliance &lt;sats_ec@sats.com.sg&gt;; Jacinta Wee &lt;Jacinta_WeeMC@sats.com.sg&gt;; Javiela Panitic &lt;Javiela_Panitic@sats.com.sg&gt;_x000D_
Subject: RE: Enquiry - third party screening on "Farenco Freight Services Limited"_x000D_
_x000D_
Good morning Steve,_x000D_
_x000D_
Thank you for your email._x000D_
_x000D_
As you rightly pointed out, there are no ABAC or sanctions-related red flags based on the assessment search conducted._x000D_
_x000D_
As a general guide, we perform  desktop diligence on the third party with direct engagement. At this point, there are no issues with proceeding with the engagement._x000D_
_x000D_
I also understand your cautious approach and, in line with that, I have performed a quick search on the three companies below. I can confirm that no relevant ABAC or sanctions-related alerts were identified for them either._x000D_
_x000D_
Hope this provides the assurance needed. Let me know if you need anything further._x000D_
_x000D_
Regards,_x000D_
Kid Yie_x000D_
_x000D_
_________________________________x000D_
From: Steve Ching &lt;sching@worldwideflight.com.hk&lt;mailto:sching@worldwideflight.com.hk&gt;&gt;_x000D_
Sent: Friday, 1 August 2025 4:43:14 pm (UTC+08:00) Kuala Lumpur, Singapore_x000D_
To: SATS Ethics and Compliance &lt;sats_ec@sats.com.sg&lt;mailto:sats_ec@sats.com.sg&gt;&gt;_x000D_
Subject: Enquiry - third party screening on "Farenco Freight Services Limited"_x000D_
CAUTION: This email originated from outside of the organization. If you find it suspicious, please report using Report Message &gt; Phishing_x000D_
Hi E&amp;C team,_x000D_
_x000D_
I am checking a supplier “Farenco Freight Services Limited” in Dow Jones AAMS, there’s no finding related to ABAC and Sanction issues._x000D_
This supplier provides Document Storage Services (Record Management) services._x000D_
_x000D_
However, when I searched further, it seems that this company has relationship with below companies (group)._x000D_
_x000D_
_x000D_
  1.  China Resources Logistics (Group) Limited_x000D_
  2.  Far East Enterprising Company (HK) Limited_x000D_
  3.  China Resources Enterprise, Limited_x000D_
_x000D_
And screen check these companies in Dow Jones AAMS will lead to linkage to some other companies._x000D_
I don’t know how deep should I go when I do the searching further and how to evaluate the findings to these “related” companies, can you help to access this supplier and give me guidance here?_x000D_
_x000D_
Actually, what we want to know is can we do business with “Farenco Freight Services Limited”? ^_^_x000D_
_x000D_
Thank you.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ce6c309244924cc930a608ddd61f8f4f%7C5af395c7bcfc43ac98faa57dd56b8796%7C0%7C0%7C638902153225913866%7CUnknown%7CTWFpbGZsb3d8eyJFbXB0eU1hcGkiOnRydWUsIlYiOiIwLjAuMDAwMCIsIlAiOiJXaW4zMiIsIkFOIjoiTWFpbCIsIldUIjoyfQ%3D%3D%7C0%7C%7C%7C&amp;sdata=RbqdVHoRRMVAZz3FqAMntQAM9QtLGkiCP8xC%2FvBSDCU%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rAAA=</t>
  </si>
  <si>
    <t>RE: Action needed: Supplier Registration Review for Vanguard Interiors Pte Ltd with SATS Procurement</t>
  </si>
  <si>
    <t>James ChanYH</t>
  </si>
  <si>
    <t>James_ChanYH@sats.com.sg</t>
  </si>
  <si>
    <t>Chan Ying Ying; Wong Kid Yie; Cheryl Thean</t>
  </si>
  <si>
    <t>KeiSiong Low (Desmond); Sim Swee Siong, Andy; Sean TayTS; Jacinta Wee; SATS Ethics and Compliance</t>
  </si>
  <si>
    <t>&lt;Restricted&gt;_x000D_
_x000D_
Hi Ying Ying &amp; Kid Yie,_x000D_
_x000D_
Thank you for your confirmation and assistance._x000D_
_x000D_
Best regards,_x000D_
James Chan_x000D_
_x000D_
_x000D_
_x000D_
&lt;Restricted&gt;_x000D_
From: Chan Ying Ying &lt;YingYing_Chan@sats.com.sg&gt;_x000D_
Sent: Friday, August 8, 2025 9:48 AM_x000D_
To: Wong Kid Yie &lt;KidYie_W</t>
  </si>
  <si>
    <t xml:space="preserve">&lt;Restricted&gt;_x000D_
_x000D_
Hi Ying Ying &amp; Kid Yie,_x000D_
_x000D_
Thank you for your confirmation and assistance._x000D_
_x000D_
Best regards,_x000D_
James Chan_x000D_
_x000D_
_x000D_
_x000D_
&lt;Restricted&gt;_x000D_
From: Chan Ying Ying &lt;YingYing_Chan@sats.com.sg&gt;_x000D_
Sent: Friday, August 8, 2025 9:48 AM_x000D_
To: Wong Kid Yie &lt;KidYie_Wong@sats.com.sg&gt;; Cheryl Thean &lt;Cheryl_Thean@sats.com.sg&gt;; James ChanYH &lt;James_ChanYH@sats.com.sg&gt;_x000D_
Cc: KeiSiong Low (Desmond) &lt;keisiong_low@sats.com.sg&gt;; Sim Swee Siong, Andy &lt;Andy_Sim@sats.com.sg&gt;; Sean TayTS &lt;Sean_TayTS@sats.com.sg&gt;; Jacinta Wee &lt;Jacinta_WeeMC@sats.com.sg&gt;; SATS Ethics and Compliance &lt;sats_ec@sats.com.sg&gt;_x000D_
Subject: RE: Action needed: Supplier Registration Review for Vanguard Interiors Pte Ltd with SATS Procurement_x000D_
_x000D_
_x000D_
&lt;Restricted&gt;_x000D_
_x000D_
Hi Kid Yie,_x000D_
_x000D_
Thank you so much for your prompt response and advice._x000D_
_x000D_
Hi @James ChanYH&lt;mailto:James_ChanYH@sats.com.sg&gt;,_x000D_
_x000D_
We will proceed with the award and kindly remind your team to closely monitor progress to ensure the vendor meets the expected quality and deliverables.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Wong Kid Yie &lt;KidYie_Wong@sats.com.sg&lt;mailto:KidYie_Wong@sats.com.sg&gt;&gt;_x000D_
Sent: Wednesday, August 6, 2025 5:14 PM_x000D_
To: Chan Ying Ying &lt;YingYing_Chan@sats.com.sg&lt;mailto:YingYing_Chan@sats.com.sg&gt;&gt;; Cheryl Thean &lt;Cheryl_Thean@sats.com.sg&lt;mailto:Cheryl_Thean@sats.com.sg&gt;&gt;_x000D_
Cc: KeiSiong Low (Desmond) &lt;keisiong_low@sats.com.sg&lt;mailto:keisiong_low@sats.com.sg&gt;&gt;; James ChanYH &lt;James_ChanYH@sats.com.sg&lt;mailto:James_ChanYH@sats.com.sg&gt;&gt;; Sim Swee Siong, Andy &lt;Andy_Sim@sats.com.sg&lt;mailto:Andy_Sim@sats.com.sg&gt;&gt;; Sean TayTS &lt;Sean_TayTS@sats.com.sg&lt;mailto:Sean_TayTS@sats.com.sg&gt;&gt;; Jacinta Wee &lt;Jacinta_WeeMC@sats.com.sg&lt;mailto:Jacinta_WeeMC@sats.com.sg&gt;&gt;; SATS Ethics and Compliance &lt;sats_ec@sats.com.sg&lt;mailto:sats_ec@sats.com.sg&gt;&gt;_x000D_
Subject: RE: Action needed: Supplier Registration Review for Vanguard Interiors Pte Ltd with SATS Procurement_x000D_
_x000D_
Hi Ying Ying,_x000D_
_x000D_
Thank you for your email and for highlighting this matter._x000D_
_x000D_
Based on the Dow Jones assessment results, I would like to share that:_x000D_
_x000D_
  *   The search appears to have been conducted appropriately._x000D_
  *   There are no matched alerts linked to Vanguard Interiors or its former name, Jubiline._x000D_
_x000D_
From E&amp;C’s perspective, as there are no relevant alerts associated with Vanguard Interiors, there is no issue in proceeding with the engagement._x000D_
_x000D_
Just to share – Dow Jones will flag any publicly available cases related to the searched entity. You may refer to page 31 of the screening guide for the various alert types covered by the system [link: here&lt;https://apc01.safelinks.protection.outlook.com/?url=https%3A%2F%2Fcustomer.dowjones.com%2Ffaq%2Flist%2F61fc0a30-fc9f-11ec-9a83-c9b25b5e7092%3Fpos%3D2%26page%3D1&amp;data=05%7C02%7Csats_ec%40sats.com.sg%7Cc9a1602d23384ac10e5008ddd61e0850%7C5af395c7bcfc43ac98faa57dd56b8796%7C0%7C0%7C638902146655021864%7CUnknown%7CTWFpbGZsb3d8eyJFbXB0eU1hcGkiOnRydWUsIlYiOiIwLjAuMDAwMCIsIlAiOiJXaW4zMiIsIkFOIjoiTWFpbCIsIldUIjoyfQ%3D%3D%7C0%7C%7C%7C&amp;sdata=1LdhT0%2BAz7DF9zrL1%2BFHa7teXHeu4cTYzw1equ%2BQgNA%3D&amp;reserved=0&gt;]._x000D_
_x000D_
I have also glanced through the ACRA document  you shared (page 3 to 4). It seems that the 14 listed cases are not related to ABAC concerns._x000D_
Violation of contracts, work related laws – e.g., building &amp; construction etc._x000D_
9 cases_x000D_
HSSE related_x000D_
3 cases_x000D_
Patents_x000D_
1 case_x000D_
Miscellaneous_x000D_
1 case_x000D_
_x000D_
Please let me know if you need any further clarification or concerns you may have._x000D_
_x000D_
Thank you._x000D_
_x000D_
Regards,_x000D_
Kid Yie_x000D_
_x000D_
From: Chan Ying Ying &lt;YingYing_Chan@sats.com.sg&lt;mailto:YingYing_Chan@sats.com.sg&gt;&gt;_x000D_
Sent: Wednesday, August 6, 2025 3:09 PM_x000D_
To: Wong Kid Yie &lt;KidYie_Wong@sats.com.sg&lt;mailto:KidYie_Wong@sats.com.sg&gt;&gt;; Cheryl Thean &lt;Cheryl_Thean@sats.com.sg&lt;mailto:Cheryl_Thean@sats.com.sg&gt;&gt;_x000D_
Cc: KeiSiong Low (Desmond) &lt;keisiong_low@sats.com.sg&lt;mailto:keisiong_low@sats.com.sg&gt;&gt;; James ChanYH &lt;James_ChanYH@sats.com.sg&lt;mailto:James_ChanYH@sats.com.sg&gt;&gt;; Sim Swee Siong, Andy &lt;Andy_Sim@sats.com.sg&lt;mailto:Andy_Sim@sats.com.sg&gt;&gt;; Sean TayTS &lt;Sean_TayTS@sats.com.sg&lt;mailto:Sean_TayTS@sats.com.sg&gt;&gt;_x000D_
Subject: FW: Action needed: Supplier Registration Review for Vanguard Interiors Pte Ltd with SATS Procurement_x000D_
_x000D_
_x000D_
&lt;Restricted&gt;_x000D_
_x000D_
Dear Kid Yie and Cheryl,_x000D_
_x000D_
We have recently awarded a tender (CT2501T001) for renovation work to SATS Cargo Administrative Office and Function Room Fit-Out at AFT5 to Vanguard Interiors Pte Ltd. We are currently in the process of fully onboarding them onto Ariba to facilitate PO issuance. However, during this process, we noticed that Vanguard Interiors Pte Ltd has been involved in a number of court cases over the past year, as indicated by the ACRA records._x000D_
_x000D_
_x000D_
  1.  Given this, we would like to seek your advice on whether we can proceed with engaging this vendor, or if any further review is needed in light of potential risks._x000D_
  2.  Additionally, we observed that these court cases were not flagged in the report generated by Dow Jones’. Would appreciate it if you could kindly clarify the scope and coverage of Dow Jones screening tool._x000D_
_x000D_
_x000D_
Appreciate your reply and guidance.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August 5, 2025 1:29 PM_x000D_
To: Chan Ying Ying &lt;YingYing_Chan@sats.com.sg&lt;mailto:YingYing_Chan@sats.com.sg&gt;&gt;; Sean TayTS &lt;Sean_TayTS@sats.com.sg&lt;mailto:Sean_TayTS@sats.com.sg&gt;&gt;_x000D_
Cc: KeiSiong Low (Desmond) &lt;keisiong_low@sats.com.sg&lt;mailto:keisiong_low@sats.com.sg&gt;&gt;_x000D_
Subject: FW: Action needed: Supplier Registration Review for Vanguard Interiors Pte Ltd with SATS Procurement_x000D_
_x000D_
_x000D_
&lt;Restricted&gt;_x000D_
_x000D_
HI Ying Ying,_x000D_
_x000D_
This vendor has a lot of court cases over the year (see ACRA). I think we may want to reconsider engaging them because they may have a lot more cases that have been settled out of court.  Thanks._x000D_
_x000D_
_x000D_
_x000D_
_x000D_
&lt;Restricted&gt;_x000D_
From: Ariba Administrator &lt;no-reply@ansmtp.ariba.com&lt;mailto:no-reply@ansmtp.ariba.com&gt;&gt;_x000D_
Sent: Tuesday, August 5, 2025 10:04 AM_x000D_
To: David Chan &lt;david_chan@sats.com.sg&lt;mailto:david_chan@sats.com.sg&gt;&gt;_x000D_
Subject: Action needed: Supplier Registration Review for Vanguard Interiors Pte Ltd with SATS Procurement_x000D_
_x000D_
CAUTION: This email originated from outside of the organization. If you find it suspicious, please report using Report Message &gt; Phishing_x000D_
Dear Approver,_x000D_
_x000D_
_x000D_
You have received a new supplier registration request for your review and approval/rejection._x000D_
_x000D_
_x000D_
Supplier: Vanguard Interiors Pte Ltd_x000D_
System: SATS Procurement_x000D_
_x000D_
Click Here&lt;https://apc01.safelinks.protection.outlook.com/?url=https%3A%2F%2Fsats.sourcing3.ariba.com%2Fad%2Fwebjumper%3FitemID%3DNXc6AKbCJ4fMNWT%26awcharset%3DUTF-8&amp;data=05%7C02%7Csats_ec%40sats.com.sg%7Cc9a1602d23384ac10e5008ddd61e0850%7C5af395c7bcfc43ac98faa57dd56b8796%7C0%7C0%7C638902146655040375%7CUnknown%7CTWFpbGZsb3d8eyJFbXB0eU1hcGkiOnRydWUsIlYiOiIwLjAuMDAwMCIsIlAiOiJXaW4zMiIsIkFOIjoiTWFpbCIsIldUIjoyfQ%3D%3D%7C0%7C%7C%7C&amp;sdata=ENtodAV0nU%2Fazl45cHWJah3cJRaZHZ%2FCSmGIHWFBHlU%3D&amp;reserved=0&gt; to review and approve._x000D_
_x000D_
_x000D_
For any queries with regards to the event, you may contact the Sean Tay_x000D_
</t>
  </si>
  <si>
    <t>AAMkAGNhNzQ5YTQ4LTdjMmYtNDFiNy1hOTFhLWJlMTM5OTVmMDAyOQBGAAAAAACFXGEjB2HbSIetAsWsBJQSBwCbLUrH/bEzQJ9C6HaDQsjFAAAAAAEMAABmL+ulANywSoQLFA7v632vAAAAAWh6AAA=</t>
  </si>
  <si>
    <t>Chan Ying Ying</t>
  </si>
  <si>
    <t>YingYing_Chan@sats.com.sg</t>
  </si>
  <si>
    <t>Wong Kid Yie; Cheryl Thean; James ChanYH</t>
  </si>
  <si>
    <t>&lt;Restricted&gt;_x000D_
_x000D_
Hi Kid Yie,_x000D_
_x000D_
Thank you so much for your prompt response and advice._x000D_
_x000D_
Hi @James ChanYH,_x000D_
_x000D_
We will proceed with the award and kindly remind your team to closely monitor progress to ensure the vendor meets the expected quality and delive</t>
  </si>
  <si>
    <t xml:space="preserve">&lt;Restricted&gt;_x000D_
_x000D_
Hi Kid Yie,_x000D_
_x000D_
Thank you so much for your prompt response and advice._x000D_
_x000D_
Hi @James ChanYH&lt;mailto:James_ChanYH@sats.com.sg&gt;,_x000D_
_x000D_
We will proceed with the award and kindly remind your team to closely monitor progress to ensure the vendor meets the expected quality and deliverables.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Wong Kid Yie &lt;KidYie_Wong@sats.com.sg&gt;_x000D_
Sent: Wednesday, August 6, 2025 5:14 PM_x000D_
To: Chan Ying Ying &lt;YingYing_Chan@sats.com.sg&gt;; Cheryl Thean &lt;Cheryl_Thean@sats.com.sg&gt;_x000D_
Cc: KeiSiong Low (Desmond) &lt;keisiong_low@sats.com.sg&gt;; James ChanYH &lt;James_ChanYH@sats.com.sg&gt;; Sim Swee Siong, Andy &lt;Andy_Sim@sats.com.sg&gt;; Sean TayTS &lt;Sean_TayTS@sats.com.sg&gt;; Jacinta Wee &lt;Jacinta_WeeMC@sats.com.sg&gt;; SATS Ethics and Compliance &lt;sats_ec@sats.com.sg&gt;_x000D_
Subject: RE: Action needed: Supplier Registration Review for Vanguard Interiors Pte Ltd with SATS Procurement_x000D_
_x000D_
Hi Ying Ying,_x000D_
_x000D_
Thank you for your email and for highlighting this matter._x000D_
_x000D_
Based on the Dow Jones assessment results, I would like to share that:_x000D_
_x000D_
  *   The search appears to have been conducted appropriately._x000D_
  *   There are no matched alerts linked to Vanguard Interiors or its former name, Jubiline._x000D_
_x000D_
From E&amp;C’s perspective, as there are no relevant alerts associated with Vanguard Interiors, there is no issue in proceeding with the engagement._x000D_
_x000D_
Just to share – Dow Jones will flag any publicly available cases related to the searched entity. You may refer to page 31 of the screening guide for the various alert types covered by the system [link: here&lt;https://apc01.safelinks.protection.outlook.com/?url=https%3A%2F%2Fcustomer.dowjones.com%2Ffaq%2Flist%2F61fc0a30-fc9f-11ec-9a83-c9b25b5e7092%3Fpos%3D2%26page%3D1&amp;data=05%7C02%7Csats_ec%40sats.com.sg%7C100dc0b7bcd94d21980808ddd61d98d1%7C5af395c7bcfc43ac98faa57dd56b8796%7C0%7C0%7C638902144789482272%7CUnknown%7CTWFpbGZsb3d8eyJFbXB0eU1hcGkiOnRydWUsIlYiOiIwLjAuMDAwMCIsIlAiOiJXaW4zMiIsIkFOIjoiTWFpbCIsIldUIjoyfQ%3D%3D%7C0%7C%7C%7C&amp;sdata=NMx3HbLq9zKXQEJb1OOjjVHd%2B5TH3fPOyAftp5ahOM4%3D&amp;reserved=0&gt;]._x000D_
_x000D_
I have also glanced through the ACRA document  you shared (page 3 to 4). It seems that the 14 listed cases are not related to ABAC concerns._x000D_
Violation of contracts, work related laws – e.g., building &amp; construction etc._x000D_
9 cases_x000D_
HSSE related_x000D_
3 cases_x000D_
Patents_x000D_
1 case_x000D_
Miscellaneous_x000D_
1 case_x000D_
_x000D_
Please let me know if you need any further clarification or concerns you may have._x000D_
_x000D_
Thank you._x000D_
_x000D_
Regards,_x000D_
Kid Yie_x000D_
_x000D_
From: Chan Ying Ying &lt;YingYing_Chan@sats.com.sg&lt;mailto:YingYing_Chan@sats.com.sg&gt;&gt;_x000D_
Sent: Wednesday, August 6, 2025 3:09 PM_x000D_
To: Wong Kid Yie &lt;KidYie_Wong@sats.com.sg&lt;mailto:KidYie_Wong@sats.com.sg&gt;&gt;; Cheryl Thean &lt;Cheryl_Thean@sats.com.sg&lt;mailto:Cheryl_Thean@sats.com.sg&gt;&gt;_x000D_
Cc: KeiSiong Low (Desmond) &lt;keisiong_low@sats.com.sg&lt;mailto:keisiong_low@sats.com.sg&gt;&gt;; James ChanYH &lt;James_ChanYH@sats.com.sg&lt;mailto:James_ChanYH@sats.com.sg&gt;&gt;; Sim Swee Siong, Andy &lt;Andy_Sim@sats.com.sg&lt;mailto:Andy_Sim@sats.com.sg&gt;&gt;; Sean TayTS &lt;Sean_TayTS@sats.com.sg&lt;mailto:Sean_TayTS@sats.com.sg&gt;&gt;_x000D_
Subject: FW: Action needed: Supplier Registration Review for Vanguard Interiors Pte Ltd with SATS Procurement_x000D_
_x000D_
_x000D_
&lt;Restricted&gt;_x000D_
_x000D_
Dear Kid Yie and Cheryl,_x000D_
_x000D_
We have recently awarded a tender (CT2501T001) for renovation work to SATS Cargo Administrative Office and Function Room Fit-Out at AFT5 to Vanguard Interiors Pte Ltd. We are currently in the process of fully onboarding them onto Ariba to facilitate PO issuance. However, during this process, we noticed that Vanguard Interiors Pte Ltd has been involved in a number of court cases over the past year, as indicated by the ACRA records._x000D_
_x000D_
_x000D_
  1.  Given this, we would like to seek your advice on whether we can proceed with engaging this vendor, or if any further review is needed in light of potential risks._x000D_
  2.  Additionally, we observed that these court cases were not flagged in the report generated by Dow Jones’. Would appreciate it if you could kindly clarify the scope and coverage of Dow Jones screening tool._x000D_
_x000D_
_x000D_
Appreciate your reply and guidance.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August 5, 2025 1:29 PM_x000D_
To: Chan Ying Ying &lt;YingYing_Chan@sats.com.sg&lt;mailto:YingYing_Chan@sats.com.sg&gt;&gt;; Sean TayTS &lt;Sean_TayTS@sats.com.sg&lt;mailto:Sean_TayTS@sats.com.sg&gt;&gt;_x000D_
Cc: KeiSiong Low (Desmond) &lt;keisiong_low@sats.com.sg&lt;mailto:keisiong_low@sats.com.sg&gt;&gt;_x000D_
Subject: FW: Action needed: Supplier Registration Review for Vanguard Interiors Pte Ltd with SATS Procurement_x000D_
_x000D_
_x000D_
&lt;Restricted&gt;_x000D_
_x000D_
HI Ying Ying,_x000D_
_x000D_
This vendor has a lot of court cases over the year (see ACRA). I think we may want to reconsider engaging them because they may have a lot more cases that have been settled out of court.  Thanks._x000D_
_x000D_
_x000D_
_x000D_
_x000D_
&lt;Restricted&gt;_x000D_
From: Ariba Administrator &lt;no-reply@ansmtp.ariba.com&lt;mailto:no-reply@ansmtp.ariba.com&gt;&gt;_x000D_
Sent: Tuesday, August 5, 2025 10:04 AM_x000D_
To: David Chan &lt;david_chan@sats.com.sg&lt;mailto:david_chan@sats.com.sg&gt;&gt;_x000D_
Subject: Action needed: Supplier Registration Review for Vanguard Interiors Pte Ltd with SATS Procurement_x000D_
_x000D_
CAUTION: This email originated from outside of the organization. If you find it suspicious, please report using Report Message &gt; Phishing_x000D_
Dear Approver,_x000D_
_x000D_
_x000D_
You have received a new supplier registration request for your review and approval/rejection._x000D_
_x000D_
_x000D_
Supplier: Vanguard Interiors Pte Ltd_x000D_
System: SATS Procurement_x000D_
_x000D_
Click Here&lt;https://apc01.safelinks.protection.outlook.com/?url=https%3A%2F%2Fsats.sourcing3.ariba.com%2Fad%2Fwebjumper%3FitemID%3DNXc6AKbCJ4fMNWT%26awcharset%3DUTF-8&amp;data=05%7C02%7Csats_ec%40sats.com.sg%7C100dc0b7bcd94d21980808ddd61d98d1%7C5af395c7bcfc43ac98faa57dd56b8796%7C0%7C0%7C638902144789502649%7CUnknown%7CTWFpbGZsb3d8eyJFbXB0eU1hcGkiOnRydWUsIlYiOiIwLjAuMDAwMCIsIlAiOiJXaW4zMiIsIkFOIjoiTWFpbCIsIldUIjoyfQ%3D%3D%7C0%7C%7C%7C&amp;sdata=KJdx5LZ1hvoVDsOvap%2BfyjjOWWddWRc6TAYwljGwaTw%3D&amp;reserved=0&gt; to review and approve._x000D_
_x000D_
_x000D_
For any queries with regards to the event, you may contact the Sean Tay_x000D_
</t>
  </si>
  <si>
    <t>AAMkAGNhNzQ5YTQ4LTdjMmYtNDFiNy1hOTFhLWJlMTM5OTVmMDAyOQBGAAAAAACFXGEjB2HbSIetAsWsBJQSBwCbLUrH/bEzQJ9C6HaDQsjFAAAAAAEMAABmL+ulANywSoQLFA7v632vAAAAAWh7AAA=</t>
  </si>
  <si>
    <t>RE: Credit Risk Assessment and Sanction Policy</t>
  </si>
  <si>
    <t>KENNETH_CHENG</t>
  </si>
  <si>
    <t>KENNETH_CHENG@satshk.com</t>
  </si>
  <si>
    <t>Amélie ACENA (WFS); Chin Chun Kwan</t>
  </si>
  <si>
    <t>JULIA_SUEN; Kenneth_Lam; MINNIE_CHANG; Catherine THOMAS (WFS); Jacinta Wee; SATS Ethics and Compliance; Wong Kid Yie</t>
  </si>
  <si>
    <t>CAUTION: This email originated from outside of the organization. If you find it suspicious, please report using Report Message &gt; Phishing_x000D_
Dear Amélie_x000D_
_x000D_
Thanks for the guidance’s and including us in the distribution list_x000D_
_x000D_
Regards_x000D_
_x000D_
Ken_x000D_
_x000D_
From: Amélie</t>
  </si>
  <si>
    <t xml:space="preserve">CAUTION: This email originated from outside of the organization. If you find it suspicious, please report using Report Message &gt; Phishing_x000D_
Dear Amélie_x000D_
_x000D_
Thanks for the guidance’s and including us in the distribution list_x000D_
_x000D_
Regards_x000D_
_x000D_
Ken_x000D_
_x000D_
From: Amélie ACENA &lt;aacena@wfs.aero&gt;_x000D_
Sent: Thursday, August 7, 2025 11:58 PM_x000D_
To: KENNETH_CHENG &lt;KENNETH_CHENG@satshk.com&gt;; Chin Chun Kwan (SATS) &lt;ChunKwan_Chin@sats.com.sg&gt;_x000D_
Cc: JULIA_SUEN &lt;JULIA_SUEN@satshk.com&gt;; Kenneth_Lam &lt;KENNETH_LAM@satshk.com&gt;; MINNIE_CHANG &lt;MINNIE_CHANG@satshk.com&gt;; Catherine THOMAS &lt;cdthomas@wfs.aero&gt;; Jacinta Wee &lt;Jacinta_WeeMC@sats.com.sg&gt;; SATS Ethics and Compliance &lt;sats_ec@sats.com.sg&gt;; Wong Kid Yie (SATS) &lt;KidYie_Wong@sats.com.sg&gt;_x000D_
Subject: RE: Credit Risk Assessment and Sanction Policy_x000D_
_x000D_
Dear Kenneth,_x000D_
_x000D_
I have included the below email address into the distribution list for the next updates of the annexes of the Operating Procedure._x000D_
_x000D_
For sake of good order, when it comes to screening, I strongly advise to use the links provided below, and not to limit the checks to the Operating Procedure annex 2._x000D_
_x000D_
Should you have any question or identify any issue, please do feel free to reach out._x000D_
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ee9f570d7034ad094a808ddd6157adf%7C5af395c7bcfc43ac98faa57dd56b8796%7C0%7C0%7C638902110433860389%7CUnknown%7CTWFpbGZsb3d8eyJFbXB0eU1hcGkiOnRydWUsIlYiOiIwLjAuMDAwMCIsIlAiOiJXaW4zMiIsIkFOIjoiTWFpbCIsIldUIjoyfQ%3D%3D%7C0%7C%7C%7C&amp;sdata=7oSm%2B4Kl1rrfKQEyJaoBnNovtfDfNNHw6bY6%2BqZ7Yk4%3D&amp;reserved=0&gt;_x000D_
_x000D_
[Image removed by sender.]_x000D_
_x000D_
_x000D_
_x000D_
De : KENNETH_CHENG &lt;KENNETH_CHENG@satshk.com&gt;_x000D_
Envoyé : jeudi 7 août 2025 03:20_x000D_
À : Amélie ACENA &lt;aacena@wfs.aero&gt;; Chin Chun Kwan (SATS) &lt;ChunKwan_Chin@sats.com.sg&gt;_x000D_
Cc : JULIA_SUEN &lt;JULIA_SUEN@satshk.com&gt;; Kenneth_Lam &lt;KENNETH_LAM@satshk.com&gt;; MINNIE_CHANG &lt;MINNIE_CHANG@satshk.com&gt;; Catherine THOMAS &lt;cdthomas@wfs.aero&gt;; Jacinta Wee &lt;Jacinta_WeeMC@sats.com.sg&gt;; SATS Ethics and Compliance &lt;sats_ec@sats.com.sg&gt;; Wong Kid Yie (SATS) &lt;KidYie_Wong@sats.com.sg&gt;_x000D_
Objet : RE: Credit Risk Assessment and Sanction Policy_x000D_
_x000D_
[External Email] Please do not click links or open attachments unless you recognize the sender and know the content is safe._x000D_
_x000D_
_x000D_
Dear Amélie,_x000D_
_x000D_
Thank you for the detailed guidelines and clarification regarding the SATS Sanctions policy, Operating procedure, and Sanctions third party procedure._x000D_
_x000D_
Please include SATSHK_SBD@SATSHK.COM&lt;mailto:SATSHK_SBD@SATSHK.COM&gt; in the distribution list for updates to the sanctions list, particularly Annex 2._x000D_
_x000D_
I also acknowledge the importance of the Third Party Screening Procedure, which mandates screening of all counterparts before any commercial or contractual engagement. Your list will help ensure this is observed where applicable._x000D_
_x000D_
For your awareness, SATS HK’s role is limited to ramp handling only. In cases where shipments potentially fall under the prohibited list as identified by AAT (as cargo warehouse operator) , we will follow instructions from AAT for appropriate action._x000D_
_x000D_
Please confirm if my understanding is correct._x000D_
_x000D_
Regards_x000D_
_x000D_
Lem_x000D_
_x000D_
From: Amélie ACENA &lt;aacena@wfs.aero&lt;mailto:aacena@wfs.aero&gt;&gt;_x000D_
Sent: Wednesday, August 6, 2025 11:51 PM_x000D_
To: KENNETH_CHENG &lt;KENNETH_CHENG@satshk.com&lt;mailto:KENNETH_CHENG@satshk.com&gt;&gt;; Chin Chun Kwan (SATS) &lt;ChunKwan_Chin@sats.com.sg&lt;mailto:ChunKwan_Chin@sats.com.sg&gt;&gt;_x000D_
Cc: JULIA_SUEN &lt;JULIA_SUEN@satshk.com&lt;mailto:JULIA_SUEN@satshk.com&gt;&gt;; Kenneth_Lam &lt;KENNETH_LAM@satshk.com&lt;mailto:KENNETH_LAM@satshk.com&gt;&gt;; MINNIE_CHANG &lt;MINNIE_CHANG@satshk.com&lt;mailto:MINNIE_CHANG@satshk.com&gt;&gt;; Catherine THOMAS &lt;cdthomas@wfs.aero&lt;mailto:cdthomas@wfs.aero&gt;&gt;; Jacinta Wee &lt;Jacinta_WeeMC@sats.com.sg&lt;mailto:Jacinta_WeeMC@sats.com.sg&gt;&gt;; SATS Ethics and Compliance &lt;sats_ec@sats.com.sg&lt;mailto:sats_ec@sats.com.sg&gt;&gt;; Wong Kid Yie (SATS) &lt;KidYie_Wong@sats.com.sg&lt;mailto:KidYie_Wong@sats.com.sg&gt;&gt;_x000D_
Subject: RE: Credit Risk Assessment and Sanction Policy_x000D_
_x000D_
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he SATS Sanctions policy, Operating procedure and Sanctions third party procedure. You are more particularly interested in third party screening and accessing the list of prohibited carriers and prohibited aircraft._x000D_
I apologize upfront for the long email. Should it be helpful, I would be happy to set up a call for later this week or earlier the following one._x000D_
_x000D_
The overarching SATS Sanctions policy and Sanctions third party procedure do apply to any form of services the SATS group may provide. Kindly see below several elements for consideration prior to engaging with an airline or servicing an aircraft:_x000D_
_x000D_
  1.  The SATS Sanctions policy sets prohibitions to engage with third parties which are organised in sanctioned countries (Cuba, Iran, North Korea, Syria, and the following regions of Ukraine: Crimea, Donetsk, Kherson, Luhansk, and Zaporizhzhia) and approval requirements prior to engaging with third parties organised in Russia, Belarus, Burma and Venezuela._x000D_
  2.  It also prohibits engaging with third parties designated on the US sanctions lists, and any other applicable list (e.g. Hong Kong has implemented its standalone sanctions list)._x000D_
  3.  It requires a comprehensive review by Ethics and Compliance prior to engaging with an airline that is designated by the US Bureau of Industry and Security (BIS) as Denied Person._x000D_
  4.  The SATS Sanctions policy prohibits providing services to a BIS restricted aircraft or designated by the US sanctions authorities (OFAC)._x000D_
_x000D_
The Sanction third party procedure requires screening of the counterparts to ascertain compliance with the above, at the earliest possible stage and prior to any commercial or contractual relationship._x000D_
_x000D_
While the Operating procedure is not specifically designed for passenger handling, it contains information that might be useful for such screening purpose. The Annex 2 lists airlines which should be considered as globally sanctioned. It is centrally updated whenever regulation evolves and communicated across the business. Should you wish to be included in the distribution list, please let me know. The Operating procedure also sets rules for automatic detection and blocking of prohibited transaction. It limits human efforts while reducing the sanctions risks._x000D_
_x000D_
That said, to ensure comprehensive screening, it is advisable to refer the following websites:_x000D_
_x000D_
  *   AIRCRAFT + AIRLINES : OFAC SDN (https://sanctionssearch.ofac.treas.gov/&lt;https://apc01.safelinks.protection.outlook.com/?url=https%3A%2F%2Fsanctionssearch.ofac.treas.gov%2F&amp;data=05%7C02%7Csats_ec%40sats.com.sg%7Cbee9f570d7034ad094a808ddd6157adf%7C5af395c7bcfc43ac98faa57dd56b8796%7C0%7C0%7C638902110433889535%7CUnknown%7CTWFpbGZsb3d8eyJFbXB0eU1hcGkiOnRydWUsIlYiOiIwLjAuMDAwMCIsIlAiOiJXaW4zMiIsIkFOIjoiTWFpbCIsIldUIjoyfQ%3D%3D%7C0%7C%7C%7C&amp;sdata=mFGw4XVFeEDxKuVaZYBWI%2BkuaMVj8HjFqoM1SLp6W6A%3D&amp;reserved=0&gt;),_x000D_
  *   AIRLINES: BIS Denied Persons list (https://www.bis.doc.gov/index.php/the-denied-persons-list&lt;https://apc01.safelinks.protection.outlook.com/?url=https%3A%2F%2Fwww.bis.doc.gov%2Findex.php%2Fthe-denied-persons-list&amp;data=05%7C02%7Csats_ec%40sats.com.sg%7Cbee9f570d7034ad094a808ddd6157adf%7C5af395c7bcfc43ac98faa57dd56b8796%7C0%7C0%7C638902110433901882%7CUnknown%7CTWFpbGZsb3d8eyJFbXB0eU1hcGkiOnRydWUsIlYiOiIwLjAuMDAwMCIsIlAiOiJXaW4zMiIsIkFOIjoiTWFpbCIsIldUIjoyfQ%3D%3D%7C0%7C%7C%7C&amp;sdata=NR6OtmQx%2F08JIeDnhRWqe5CjForFcXsnjQ9UpgQ9%2Bug%3D&amp;reserved=0&gt;),_x000D_
  *   AIRCRAFT: BIS restricted aircraft (https://www.bis.doc.gov/index.php/all-articles/17-regulations/2114-bis-list-of-commercial-and-private-aircraft-in-potential-violation-of-the-export-administration-regulations-ear-archive&lt;https://apc01.safelinks.protection.outlook.com/?url=https%3A%2F%2Fwww.bis.doc.gov%2Findex.php%2Fall-articles%2F17-regulations%2F2114-bis-list-of-commercial-and-private-aircraft-in-potential-violation-of-the-export-administration-regulations-ear-archive&amp;data=05%7C02%7Csats_ec%40sats.com.sg%7Cbee9f570d7034ad094a808ddd6157adf%7C5af395c7bcfc43ac98faa57dd56b8796%7C0%7C0%7C638902110433913782%7CUnknown%7CTWFpbGZsb3d8eyJFbXB0eU1hcGkiOnRydWUsIlYiOiIwLjAuMDAwMCIsIlAiOiJXaW4zMiIsIkFOIjoiTWFpbCIsIldUIjoyfQ%3D%3D%7C0%7C%7C%7C&amp;sdata=WaSNwqxFPNbLcFRA%2B1UCpshLMAe60dUryMzSRGqHVvQ%3D&amp;reserved=0&gt;)_x000D_
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ee9f570d7034ad094a808ddd6157adf%7C5af395c7bcfc43ac98faa57dd56b8796%7C0%7C0%7C638902110433926799%7CUnknown%7CTWFpbGZsb3d8eyJFbXB0eU1hcGkiOnRydWUsIlYiOiIwLjAuMDAwMCIsIlAiOiJXaW4zMiIsIkFOIjoiTWFpbCIsIldUIjoyfQ%3D%3D%7C0%7C%7C%7C&amp;sdata=zSJABgM5j7Dqi%2BEa%2BfixKM3IBObdDszkCE4vWhyT%2Flo%3D&amp;reserved=0&gt;_x000D_
_x000D_
[Image removed by sender.]_x000D_
_x000D_
_x000D_
_x000D_
De : Wong Kid Yie &lt;KidYie_Wong@sats.com.sg&lt;mailto:KidYie_Wong@sats.com.sg&gt;&gt;_x000D_
Envoyé : mercredi 6 août 2025 05:10_x000D_
À : KENNETH_CHENG &lt;KENNETH_CHENG@satshk.com&lt;mailto:KENNETH_CHENG@satshk.com&gt;&gt;; Chin Chun Kwan (SATS) &lt;ChunKwan_Chin@sats.com.sg&lt;mailto:ChunKwan_Chin@sats.com.sg&gt;&gt;; Amélie ACENA &lt;aacena@wfs.aero&lt;mailto:aacena@wfs.aero&gt;&gt;_x000D_
Cc : JULIA_SUEN &lt;JULIA_SUEN@satshk.com&lt;mailto:JULIA_SUEN@satshk.com&gt;&gt;; Kenneth_Lam &lt;KENNETH_LAM@satshk.com&lt;mailto:KENNETH_LAM@satshk.com&gt;&gt;; MINNIE_CHANG &lt;MINNIE_CHANG@satshk.com&lt;mailto:MINNIE_CHANG@satshk.com&gt;&gt;; Catherine THOMAS &lt;cdthomas@wfs.aero&lt;mailto:cdthomas@wfs.aero&gt;&gt;; Jacinta Wee &lt;Jacinta_WeeMC@sats.com.sg&lt;mailto:Jacinta_WeeMC@sats.com.sg&gt;&gt;; SATS Ethics and Compliance &lt;sats_ec@sats.com.sg&lt;mailto:sats_ec@sats.com.sg&gt;&gt;_x000D_
Objet : RE: Credit Risk Assessment and Sanction Policy_x000D_
_x000D_
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3.png@01DC0841.62B7041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bee9f570d7034ad094a808ddd6157adf%7C5af395c7bcfc43ac98faa57dd56b8796%7C0%7C0%7C638902110433938120%7CUnknown%7CTWFpbGZsb3d8eyJFbXB0eU1hcGkiOnRydWUsIlYiOiIwLjAuMDAwMCIsIlAiOiJXaW4zMiIsIkFOIjoiTWFpbCIsIldUIjoyfQ%3D%3D%7C0%7C%7C%7C&amp;sdata=Cra2OQsH9RbmhMrlRqczel4q0QA5ZEpaY9ITpHcfnXg%3D&amp;reserved=0&gt;_x000D_
_x000D_
[Image removed by sender. email_sign_banner]&lt;https://apc01.safelinks.protection.outlook.com/?url=https%3A%2F%2Fhk.linkedin.com%2Fcompany%2Fasia-airfreight-terminal-co.-ltd.&amp;data=05%7C02%7Csats_ec%40sats.com.sg%7Cbee9f570d7034ad094a808ddd6157adf%7C5af395c7bcfc43ac98faa57dd56b8796%7C0%7C0%7C638902110433949926%7CUnknown%7CTWFpbGZsb3d8eyJFbXB0eU1hcGkiOnRydWUsIlYiOiIwLjAuMDAwMCIsIlAiOiJXaW4zMiIsIkFOIjoiTWFpbCIsIldUIjoyfQ%3D%3D%7C0%7C%7C%7C&amp;sdata=YQFnDOAqgDvamNF4IrMToqYY8UzVgOWQ1nYEtDo062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8+AAA=</t>
  </si>
  <si>
    <t>KENNETH_CHENG; Chin Chun Kwan</t>
  </si>
  <si>
    <t>Dear Kenneth,_x000D_
_x000D_
I have included the below email address into the distribution list for the next updates of the annexes of the Operating Procedure._x000D_
_x000D_
For sake of good order, when it comes to screening, I strongly advise to use the links provided below, a</t>
  </si>
  <si>
    <t xml:space="preserve">Dear Kenneth,_x000D_
_x000D_
I have included the below email address into the distribution list for the next updates of the annexes of the Operating Procedure._x000D_
_x000D_
For sake of good order, when it comes to screening, I strongly advise to use the links provided below, and not to limit the checks to the Operating Procedure annex 2._x000D_
_x000D_
Should you have any question or identify any issue, please do feel free to reach out.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6d737ce181240dc652208ddd5cb3f42%7C5af395c7bcfc43ac98faa57dd56b8796%7C0%7C0%7C638901791452128910%7CUnknown%7CTWFpbGZsb3d8eyJFbXB0eU1hcGkiOnRydWUsIlYiOiIwLjAuMDAwMCIsIlAiOiJXaW4zMiIsIkFOIjoiTWFpbCIsIldUIjoyfQ%3D%3D%7C0%7C%7C%7C&amp;sdata=ec9KYKWopBJ9r1CY4YzlBwYLj6bQGlbrbhemCAVVRPw%3D&amp;reserved=0&gt;_x000D_
_x000D_
[https://storage.letsignit.com/63dbc52bed3fdb9ebf1165dc/generated/effects_615510badba033d482770449632e494fe35507b2656e36fdfbec982e.png]_x000D_
_x000D_
_x000D_
_x000D_
De : KENNETH_CHENG &lt;KENNETH_CHENG@satshk.com&gt;_x000D_
Envoyé : jeudi 7 août 2025 03:20_x000D_
À : Amélie ACENA &lt;aacena@wfs.aero&gt;; Chin Chun Kwan (SATS) &lt;ChunKwan_Chin@sats.com.sg&gt;_x000D_
Cc : JULIA_SUEN &lt;JULIA_SUEN@satshk.com&gt;; Kenneth_Lam &lt;KENNETH_LAM@satshk.com&gt;; MINNIE_CHANG &lt;MINNIE_CHANG@satshk.com&gt;; Catherine THOMAS &lt;cdthomas@wfs.aero&gt;; Jacinta Wee &lt;Jacinta_WeeMC@sats.com.sg&gt;; SATS Ethics and Compliance &lt;sats_ec@sats.com.sg&gt;; Wong Kid Yie (SATS) &lt;KidYie_Wong@sats.com.sg&gt;_x000D_
Objet : RE: Credit Risk Assessment and Sanction Policy_x000D_
_x000D_
[External Email] Please do not click links or open attachments unless you recognize the sender and know the content is safe._x000D_
_x000D_
_x000D_
Dear Amélie,_x000D_
_x000D_
Thank you for the detailed guidelines and clarification regarding the SATS Sanctions policy, Operating procedure, and Sanctions third party procedure._x000D_
_x000D_
Please include SATSHK_SBD@SATSHK.COM&lt;mailto:SATSHK_SBD@SATSHK.COM&gt; in the distribution list for updates to the sanctions list, particularly Annex 2._x000D_
_x000D_
I also acknowledge the importance of the Third Party Screening Procedure, which mandates screening of all counterparts before any commercial or contractual engagement. Your list will help ensure this is observed where applicable._x000D_
_x000D_
For your awareness, SATS HK’s role is limited to ramp handling only. In cases where shipments potentially fall under the prohibited list as identified by AAT (as cargo warehouse operator) , we will follow instructions from AAT for appropriate action._x000D_
_x000D_
Please confirm if my understanding is correct._x000D_
_x000D_
Regards_x000D_
_x000D_
Lem_x000D_
_x000D_
From: Amélie ACENA &lt;aacena@wfs.aero&lt;mailto:aacena@wfs.aero&gt;&gt;_x000D_
Sent: Wednesday, August 6, 2025 11:51 PM_x000D_
To: KENNETH_CHENG &lt;KENNETH_CHENG@satshk.com&lt;mailto:KENNETH_CHENG@satshk.com&gt;&gt;; Chin Chun Kwan (SATS) &lt;ChunKwan_Chin@sats.com.sg&lt;mailto:ChunKwan_Chin@sats.com.sg&gt;&gt;_x000D_
Cc: JULIA_SUEN &lt;JULIA_SUEN@satshk.com&lt;mailto:JULIA_SUEN@satshk.com&gt;&gt;; Kenneth_Lam &lt;KENNETH_LAM@satshk.com&lt;mailto:KENNETH_LAM@satshk.com&gt;&gt;; MINNIE_CHANG &lt;MINNIE_CHANG@satshk.com&lt;mailto:MINNIE_CHANG@satshk.com&gt;&gt;; Catherine THOMAS &lt;cdthomas@wfs.aero&lt;mailto:cdthomas@wfs.aero&gt;&gt;; Jacinta Wee &lt;Jacinta_WeeMC@sats.com.sg&lt;mailto:Jacinta_WeeMC@sats.com.sg&gt;&gt;; SATS Ethics and Compliance &lt;sats_ec@sats.com.sg&lt;mailto:sats_ec@sats.com.sg&gt;&gt;; Wong Kid Yie (SATS) &lt;KidYie_Wong@sats.com.sg&lt;mailto:KidYie_Wong@sats.com.sg&gt;&gt;_x000D_
Subject: RE: Credit Risk Assessment and Sanction Policy_x000D_
_x000D_
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he SATS Sanctions policy, Operating procedure and Sanctions third party procedure. You are more particularly interested in third party screening and accessing the list of prohibited carriers and prohibited aircraft._x000D_
I apologize upfront for the long email. Should it be helpful, I would be happy to set up a call for later this week or earlier the following one._x000D_
_x000D_
The overarching SATS Sanctions policy and Sanctions third party procedure do apply to any form of services the SATS group may provide. Kindly see below several elements for consideration prior to engaging with an airline or servicing an aircraft:_x000D_
_x000D_
  1.  The SATS Sanctions policy sets prohibitions to engage with third parties which are organised in sanctioned countries (Cuba, Iran, North Korea, Syria, and the following regions of Ukraine: Crimea, Donetsk, Kherson, Luhansk, and Zaporizhzhia) and approval requirements prior to engaging with third parties organised in Russia, Belarus, Burma and Venezuela._x000D_
  2.  It also prohibits engaging with third parties designated on the US sanctions lists, and any other applicable list (e.g. Hong Kong has implemented its standalone sanctions list)._x000D_
  3.  It requires a comprehensive review by Ethics and Compliance prior to engaging with an airline that is designated by the US Bureau of Industry and Security (BIS) as Denied Person._x000D_
  4.  The SATS Sanctions policy prohibits providing services to a BIS restricted aircraft or designated by the US sanctions authorities (OFAC)._x000D_
_x000D_
The Sanction third party procedure requires screening of the counterparts to ascertain compliance with the above, at the earliest possible stage and prior to any commercial or contractual relationship._x000D_
_x000D_
While the Operating procedure is not specifically designed for passenger handling, it contains information that might be useful for such screening purpose. The Annex 2 lists airlines which should be considered as globally sanctioned. It is centrally updated whenever regulation evolves and communicated across the business. Should you wish to be included in the distribution list, please let me know. The Operating procedure also sets rules for automatic detection and blocking of prohibited transaction. It limits human efforts while reducing the sanctions risks._x000D_
_x000D_
That said, to ensure comprehensive screening, it is advisable to refer the following websites:_x000D_
_x000D_
  *   AIRCRAFT + AIRLINES : OFAC SDN (https://sanctionssearch.ofac.treas.gov/&lt;https://apc01.safelinks.protection.outlook.com/?url=https%3A%2F%2Fsanctionssearch.ofac.treas.gov%2F&amp;data=05%7C02%7Csats_ec%40sats.com.sg%7Ca6d737ce181240dc652208ddd5cb3f42%7C5af395c7bcfc43ac98faa57dd56b8796%7C0%7C0%7C638901791452145161%7CUnknown%7CTWFpbGZsb3d8eyJFbXB0eU1hcGkiOnRydWUsIlYiOiIwLjAuMDAwMCIsIlAiOiJXaW4zMiIsIkFOIjoiTWFpbCIsIldUIjoyfQ%3D%3D%7C0%7C%7C%7C&amp;sdata=5yHrjHX%2BO9hFFyyHUBhd3madtowxwLy1phU5iO%2F4%2B7E%3D&amp;reserved=0&gt;),_x000D_
  *   AIRLINES: BIS Denied Persons list (https://www.bis.doc.gov/index.php/the-denied-persons-list&lt;https://apc01.safelinks.protection.outlook.com/?url=https%3A%2F%2Fwww.bis.doc.gov%2Findex.php%2Fthe-denied-persons-list&amp;data=05%7C02%7Csats_ec%40sats.com.sg%7Ca6d737ce181240dc652208ddd5cb3f42%7C5af395c7bcfc43ac98faa57dd56b8796%7C0%7C0%7C638901791452155167%7CUnknown%7CTWFpbGZsb3d8eyJFbXB0eU1hcGkiOnRydWUsIlYiOiIwLjAuMDAwMCIsIlAiOiJXaW4zMiIsIkFOIjoiTWFpbCIsIldUIjoyfQ%3D%3D%7C0%7C%7C%7C&amp;sdata=Diy7CC8HXVoYTUWS99tMXDQxI07xCc7ZLZnJxtyZP0I%3D&amp;reserved=0&gt;),_x000D_
  *   AIRCRAFT: BIS restricted aircraft (https://www.bis.doc.gov/index.php/all-articles/17-regulations/2114-bis-list-of-commercial-and-private-aircraft-in-potential-violation-of-the-export-administration-regulations-ear-archive&lt;https://apc01.safelinks.protection.outlook.com/?url=https%3A%2F%2Fwww.bis.doc.gov%2Findex.php%2Fall-articles%2F17-regulations%2F2114-bis-list-of-commercial-and-private-aircraft-in-potential-violation-of-the-export-administration-regulations-ear-archive&amp;data=05%7C02%7Csats_ec%40sats.com.sg%7Ca6d737ce181240dc652208ddd5cb3f42%7C5af395c7bcfc43ac98faa57dd56b8796%7C0%7C0%7C638901791452166623%7CUnknown%7CTWFpbGZsb3d8eyJFbXB0eU1hcGkiOnRydWUsIlYiOiIwLjAuMDAwMCIsIlAiOiJXaW4zMiIsIkFOIjoiTWFpbCIsIldUIjoyfQ%3D%3D%7C0%7C%7C%7C&amp;sdata=82XZqIbcmLOAOYa5%2FZacjNHoYI7iiMLTG3G7%2FPtDf8g%3D&amp;reserved=0&gt;)_x000D_
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6d737ce181240dc652208ddd5cb3f42%7C5af395c7bcfc43ac98faa57dd56b8796%7C0%7C0%7C638901791452176028%7CUnknown%7CTWFpbGZsb3d8eyJFbXB0eU1hcGkiOnRydWUsIlYiOiIwLjAuMDAwMCIsIlAiOiJXaW4zMiIsIkFOIjoiTWFpbCIsIldUIjoyfQ%3D%3D%7C0%7C%7C%7C&amp;sdata=%2BLSuwmpfGnIzlN1QKtMFOaT9EX87uLwPTDUsDo%2Fma0c%3D&amp;reserved=0&gt;_x000D_
_x000D_
[Image removed by sender.]_x000D_
_x000D_
_x000D_
_x000D_
De : Wong Kid Yie &lt;KidYie_Wong@sats.com.sg&lt;mailto:KidYie_Wong@sats.com.sg&gt;&gt;_x000D_
Envoyé : mercredi 6 août 2025 05:10_x000D_
À : KENNETH_CHENG &lt;KENNETH_CHENG@satshk.com&lt;mailto:KENNETH_CHENG@satshk.com&gt;&gt;; Chin Chun Kwan (SATS) &lt;ChunKwan_Chin@sats.com.sg&lt;mailto:ChunKwan_Chin@sats.com.sg&gt;&gt;; Amélie ACENA &lt;aacena@wfs.aero&lt;mailto:aacena@wfs.aero&gt;&gt;_x000D_
Cc : JULIA_SUEN &lt;JULIA_SUEN@satshk.com&lt;mailto:JULIA_SUEN@satshk.com&gt;&gt;; Kenneth_Lam &lt;KENNETH_LAM@satshk.com&lt;mailto:KENNETH_LAM@satshk.com&gt;&gt;; MINNIE_CHANG &lt;MINNIE_CHANG@satshk.com&lt;mailto:MINNIE_CHANG@satshk.com&gt;&gt;; Catherine THOMAS &lt;cdthomas@wfs.aero&lt;mailto:cdthomas@wfs.aero&gt;&gt;; Jacinta Wee &lt;Jacinta_WeeMC@sats.com.sg&lt;mailto:Jacinta_WeeMC@sats.com.sg&gt;&gt;; SATS Ethics and Compliance &lt;sats_ec@sats.com.sg&lt;mailto:sats_ec@sats.com.sg&gt;&gt;_x000D_
Objet : RE: Credit Risk Assessment and Sanction Policy_x000D_
_x000D_
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3.png@01DC07C4.DA351A9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a6d737ce181240dc652208ddd5cb3f42%7C5af395c7bcfc43ac98faa57dd56b8796%7C0%7C0%7C638901791452185259%7CUnknown%7CTWFpbGZsb3d8eyJFbXB0eU1hcGkiOnRydWUsIlYiOiIwLjAuMDAwMCIsIlAiOiJXaW4zMiIsIkFOIjoiTWFpbCIsIldUIjoyfQ%3D%3D%7C0%7C%7C%7C&amp;sdata=WOD5B%2BguwWKPZiP%2FX9sQTwhCMhPQ%2Fjf%2BN7L627esQO0%3D&amp;reserved=0&gt;_x000D_
_x000D_
[Image removed by sender. email_sign_banner]&lt;https://apc01.safelinks.protection.outlook.com/?url=https%3A%2F%2Fhk.linkedin.com%2Fcompany%2Fasia-airfreight-terminal-co.-ltd.&amp;data=05%7C02%7Csats_ec%40sats.com.sg%7Ca6d737ce181240dc652208ddd5cb3f42%7C5af395c7bcfc43ac98faa57dd56b8796%7C0%7C0%7C638901791452194306%7CUnknown%7CTWFpbGZsb3d8eyJFbXB0eU1hcGkiOnRydWUsIlYiOiIwLjAuMDAwMCIsIlAiOiJXaW4zMiIsIkFOIjoiTWFpbCIsIldUIjoyfQ%3D%3D%7C0%7C%7C%7C&amp;sdata=uialndNjaQSptaecNLv7hyFz3ngB1bA8E7dPnZ1O1P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vAAA=</t>
  </si>
  <si>
    <t>Approval form_Mr Laurent BERNARD WFS France / Dinner AIR CHINA Board-June 12,2025</t>
  </si>
  <si>
    <t>Deborah FERRE</t>
  </si>
  <si>
    <t>dferre@wfs.aero</t>
  </si>
  <si>
    <t>Dear Sirs,_x000D_
_x000D_
Please find attached the "EMPLOYEE OFFERING-GIFTS &amp; Entertainment Approval Form" from Mr Laurent BERNARD, VP Cargo Handling WFS France, concerning the dinner with AIR CHINA Board held on June 12th._x000D_
_x000D_
We enclose the required approvals._x000D_
_x000D_
Wi</t>
  </si>
  <si>
    <t xml:space="preserve">Dear Sirs,_x000D_
_x000D_
Please find attached the "EMPLOYEE OFFERING-GIFTS &amp; Entertainment Approval Form" from Mr Laurent BERNARD, VP Cargo Handling WFS France, concerning the dinner with AIR CHINA Board held on June 12th._x000D_
_x000D_
We enclose the required approvals._x000D_
_x000D_
With our thanks,_x000D_
_x000D_
Regards,_x000D_
_x000D_
Déborah FERRÉ_x000D_
_x000D_
Executive Assistant_x000D_
_x000D_
[cid:image001.png@01DBC9AB.B948FB00]_x000D_
_x000D_
_x000D_
_x000D_
+33 1 70 76 00 09_x000D_
_x000D_
[cid:image002.png@01DBC9AB.B948FB00]_x000D_
_x000D_
_x000D_
_x000D_
+33 7 61 99 86 69_x000D_
_x000D_
[cid:image003.png@01DBC9AB.B948FB00]_x000D_
_x000D_
_x000D_
_x000D_
dferre@wfs.aero&lt;mailto:dferre@wfs.aero&gt;_x000D_
_x000D_
[cid:image004.png@01DBC9AB.B948FB0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a92b7001786b4bd58aa308ddd5c3172e%7C5af395c7bcfc43ac98faa57dd56b8796%7C0%7C0%7C638901756244023963%7CUnknown%7CTWFpbGZsb3d8eyJFbXB0eU1hcGkiOnRydWUsIlYiOiIwLjAuMDAwMCIsIlAiOiJXaW4zMiIsIkFOIjoiTWFpbCIsIldUIjoyfQ%3D%3D%7C0%7C%7C%7C&amp;sdata=Klu7Le%2BzJTJfq6cQK%2B9N62%2BsP4ogeL4EccEER8TnoRc%3D&amp;reserved=0&gt;_x000D_
_x000D_
[cid:image005.png@01DBC9AB.B948FB0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wAAA=</t>
  </si>
  <si>
    <t>Declaration form_Mr Laurent BERNARD_Mr David KAPLAN_Mr Benjamin PERRIER / lunch invitation Prologis-30 July 2025</t>
  </si>
  <si>
    <t>Dear Sirs,_x000D_
_x000D_
Please find attached the « EMPLOYEE RECEIVING -Gifts &amp; Entertainment Declaration Form" from Mr Laurent BERNARD, Mr David KAPLAN &amp; Mr Benjamin PERRIER concerning a lunch invitation by the provider, Prologis on July 30th._x000D_
_x000D_
With our thanks,</t>
  </si>
  <si>
    <t xml:space="preserve">Dear Sirs,_x000D_
_x000D_
Please find attached the « EMPLOYEE RECEIVING -Gifts &amp; Entertainment Declaration Form" from Mr Laurent BERNARD, Mr David KAPLAN &amp; Mr Benjamin PERRIER concerning a lunch invitation by the provider, Prologis on July 30th._x000D_
_x000D_
With our thanks,_x000D_
_x000D_
Regards,_x000D_
_x000D_
Déborah FERRÉ_x000D_
_x000D_
Executive Assistant_x000D_
_x000D_
[cid:image001.png@01DBD640.C551B940]_x000D_
_x000D_
_x000D_
_x000D_
+33 1 70 76 00 09_x000D_
_x000D_
[cid:image002.png@01DBD640.C551B940]_x000D_
_x000D_
_x000D_
_x000D_
+33 7 61 99 86 69_x000D_
_x000D_
[cid:image003.png@01DBD640.C551B940]_x000D_
_x000D_
_x000D_
_x000D_
dferre@wfs.aero&lt;mailto:dferre@wfs.aero&gt;_x000D_
_x000D_
[cid:image004.png@01DBD640.C551B94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0111ff1746a64ccd3fc408ddd5c0bdd6%7C5af395c7bcfc43ac98faa57dd56b8796%7C0%7C0%7C638901746192130797%7CUnknown%7CTWFpbGZsb3d8eyJFbXB0eU1hcGkiOnRydWUsIlYiOiIwLjAuMDAwMCIsIlAiOiJXaW4zMiIsIkFOIjoiTWFpbCIsIldUIjoyfQ%3D%3D%7C0%7C%7C%7C&amp;sdata=XQg%2FS4FyK7sNt%2F8qt3HBXr9Tq2FlsnND3pmTVpjyzW4%3D&amp;reserved=0&gt;_x000D_
_x000D_
[cid:image005.png@01DBD640.C551B94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xAAA=</t>
  </si>
  <si>
    <t>&lt;Restricted&gt;_x000D_
_x000D_
Attached 3 declarations._x000D_
_x000D_
_x000D_
&lt;Restricted&gt;</t>
  </si>
  <si>
    <t xml:space="preserve">&lt;Restricted&gt;_x000D_
_x000D_
Attached 3 declarations._x000D_
_x000D_
_x000D_
&lt;Restricted&gt;_x000D_
</t>
  </si>
  <si>
    <t>AAMkAGNhNzQ5YTQ4LTdjMmYtNDFiNy1hOTFhLWJlMTM5OTVmMDAyOQBGAAAAAACFXGEjB2HbSIetAsWsBJQSBwCbLUrH/bEzQJ9C6HaDQsjFAAAAAAEMAABmL+ulANywSoQLFA7v632vAAAAAXByAAA=</t>
  </si>
  <si>
    <t>GE Approval or Declaration Form (Employee Receiving)_ADP_17072025</t>
  </si>
  <si>
    <t>Sabah ZERROUKI</t>
  </si>
  <si>
    <t>szerrouki@wfs.aero</t>
  </si>
  <si>
    <t>Laurent BERNARD (WFS); Benjamin PERRIER (WFS); Essam ABASS (WFS)</t>
  </si>
  <si>
    <t>Dear Madam, Dear Sir,_x000D_
_x000D_
Please find attached our declaration form for a gift receiving from Aéroports de Paris._x000D_
_x000D_
Aéroports de Paris is being state owned, we also sought for the necessary approvals from a GMB member as per attached._x000D_
_x000D_
Have a good recei</t>
  </si>
  <si>
    <t xml:space="preserve">Dear Madam, Dear Sir,_x000D_
_x000D_
Please find attached our declaration form for a gift receiving from Aéroports de Paris._x000D_
_x000D_
Aéroports de Paris is being state owned, we also sought for the necessary approvals from a GMB member as per attached._x000D_
_x000D_
Have a good receipt,_x000D_
_x000D_
Best regards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8046cbb7be084725b1b208ddd58bf26e%7C5af395c7bcfc43ac98faa57dd56b8796%7C0%7C0%7C638901520431109398%7CUnknown%7CTWFpbGZsb3d8eyJFbXB0eU1hcGkiOnRydWUsIlYiOiIwLjAuMDAwMCIsIlAiOiJXaW4zMiIsIkFOIjoiTWFpbCIsIldUIjoyfQ%3D%3D%7C0%7C%7C%7C&amp;sdata=VrHXcJduycrxW8mND%2FoqzY%2BmCNeUJq8PRNTtRPHz%2BH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zAAA=</t>
  </si>
  <si>
    <t>CAUTION: This email originated from outside of the organization. If you find it suspicious, please report using Report Message &gt; Phishing_x000D_
_x000D_
Review These Messages_x000D_
1 messages are being held for you to review as of 07/08/2025 05:20:32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7/08/2025 05:20:32 (UTC)._x000D_
Review them within 15 days of the received date by going to the Quarantine page&lt;https://security.microsoft.com/quarantine&gt; in the Security Center._x000D_
Prevented spam messages_x000D_
Sender:         cleanroomequipment@pharmacyproject.ltd_x000D_
Subject:        FM UL ISO CE Certification FFU Manufacturer_x000D_
Date:   07/08/2025 02:00:32_x000D_
Review Message &lt;https://security.microsoft.com/quarantine?id=7c038ffb-60f7-4429-518b-08ddd5563138\daf21068-a596-bb0e-bf6a-f8e987cdeeec&amp;recipientAddress=%40ENC%408%2FFrIifl%2BVyLrpyabUVBr2zscr6HfIOZRK653eGo0uK3zLL4TNwf8sYpLZanS4nLeN61ST5%2BgH91KoI6JdmjVQ%3D%3D&gt;            Release &lt;https://apc01-quarantine.dataservice.protection.outlook.com/spamdigestesn/spamdigest.svc/releasespam/orgs/5af395c7-bcfc-43ac-98fa-a57dd56b8796/users/sats_ec@sats.com.sg/mail/7c038ffb-60f7-4429-518b-08ddd5563138?token=NDOtp5QKveNW2RuJauhtLrHu9FWnzLhAzCqEtWffu9w%3d&gt;               Block Sender &lt;https://security.microsoft.com/quarantine?id=7c038ffb-60f7-4429-518b-08ddd5563138\daf21068-a596-bb0e-bf6a-f8e987cdeeec&amp;recipientAddress=%40ENC%40HszXSvjX7WNY5Texga6QBKaWb5E0cn%2BQu8%2BuWKIC9nYpybf3acyOitetv8Jouxju9ypX4N%2BDcV2srBW4aDCqWw%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B1AAA=</t>
  </si>
  <si>
    <t>Marcus Ma; Winnie Yeow; Soo Sheng Ming, Johnathan</t>
  </si>
  <si>
    <t>&lt;Restricted&gt;_x000D_
_x000D_
_x000D_
Dear E&amp;C Team,_x000D_
_x000D_
Attached is our declaration of G&amp;E offered by our customer Myanmar Airways (8M) to SATS LTD. 8M provides free ticket and accommodation to their guests. I have attached the approval from our SVP and CEO._x000D_
_x000D_
Thank you.</t>
  </si>
  <si>
    <t xml:space="preserve">&lt;Restricted&gt;_x000D_
_x000D_
_x000D_
Dear E&amp;C Team,_x000D_
_x000D_
Attached is our declaration of G&amp;E offered by our customer Myanmar Airways (8M) to SATS LTD. 8M provides free ticket and accommodation to their guests. I have attached the approval from our SVP and CEO._x000D_
_x000D_
Thank you._x000D_
_x000D_
_x000D_
Warmest Regards,_x000D_
Serene Fong_x000D_
Manager, Commercial &amp; Marketing_x000D_
SATS Catering Pte Ltd_x000D_
f 65 6542 0252 m 65 83667621_x000D_
e serene_fongll@sats.com.sg&lt;mailto:serene_fongll@sats.com.sg&gt;_x000D_
_x000D_
_x000D_
_x000D_
&lt;Restricted&gt;_x000D_
</t>
  </si>
  <si>
    <t>AAMkAGNhNzQ5YTQ4LTdjMmYtNDFiNy1hOTFhLWJlMTM5OTVmMDAyOQBGAAAAAACFXGEjB2HbSIetAsWsBJQSBwCbLUrH/bEzQJ9C6HaDQsjFAAAAAAEMAABmL+ulANywSoQLFA7v632vAAAAAXB2AAA=</t>
  </si>
  <si>
    <t>RE: SATS India Sanctions Screening</t>
  </si>
  <si>
    <t>Elroy Watve</t>
  </si>
  <si>
    <t>Elroy_Watve@satsindia.com</t>
  </si>
  <si>
    <t>SATS Ethics and Compliance; Javiela Panitic; Dhvani Shah</t>
  </si>
  <si>
    <t>&lt;Restricted&gt;_x000D_
_x000D_
Hi Wong,_x000D_
_x000D_
Thank you for your prompt support, for future screenings will reach out to the 2 users mentioned below._x000D_
_x000D_
Kind Regards,_x000D_
Elroy Watve_x000D_
Manager – Corporate HCBP_x000D_
SATS (India) Co Pvt Ltd._x000D_
M: + 91 9820139205_x000D_
E: elroy_watve@satsi</t>
  </si>
  <si>
    <t xml:space="preserve">&lt;Restricted&gt;_x000D_
_x000D_
Hi Wong,_x000D_
_x000D_
Thank you for your prompt support, for future screenings will reach out to the 2 users mentioned below._x000D_
_x000D_
Kind Regards,_x000D_
Elroy Watve_x000D_
Manager – Corporate HCBP_x000D_
SATS (India) Co Pvt Ltd._x000D_
M: + 91 9820139205_x000D_
E: elroy_watve@satsindia.com&lt;mailto:elroy_watve@satsindia.com&gt;_x000D_
_x000D_
[cid:image001.png@01DC077A.41D9F580]_x000D_
þ Save our planet. Please do not print this e-mail and / or attachments unless you need to. Thank you._x000D_
_x000D_
_x000D_
_x000D_
_x000D_
_x000D_
_x000D_
&lt;Restricted&gt;_x000D_
From: Wong Kid Yie &lt;KidYie_Wong@sats.com.sg&gt;_x000D_
Sent: 07 August 2025 08:56_x000D_
To: Elroy Watve &lt;Elroy_Watve@satsindia.com&gt;_x000D_
Cc: SATS Ethics and Compliance &lt;sats_ec@sats.com.sg&gt;; Javiela Panitic &lt;Javiela_Panitic@sats.com.sg&gt;; Dhvani Shah &lt;dhvani_shah@satsindia.com&gt;_x000D_
Subject: RE: SATS India Sanctions Screening_x000D_
_x000D_
Hi Elroy,_x000D_
_x000D_
May I add on to my email below that for future desktop diligence requests, kindly reach out to the 2 users as listed below for assistance._x000D_
_x000D_
Name_x000D_
Email_x000D_
Vishal_x000D_
sfsi_engg@satsindia.com&lt;mailto:sfsi_engg@satsindia.com&gt;_x000D_
Jiten SABHERWAL_x000D_
jiten_sabherwal@satsindia.com&lt;mailto:jiten_sabherwal@satsindia.com&gt;_x000D_
_x000D_
Thank you._x000D_
_x000D_
Regards,_x000D_
Kid Yie_x000D_
_x000D_
From: Wong Kid Yie_x000D_
Sent: Thursday, August 7, 2025 9:28 AM_x000D_
To: Elroy Watve &lt;Elroy_Watve@satsindia.com&lt;mailto:Elroy_Watve@satsindia.com&gt;&gt;_x000D_
Cc: SATS Ethics and Compliance &lt;sats_ec@sats.com.sg&lt;mailto:sats_ec@sats.com.sg&gt;&gt;; Javiela Panitic &lt;Javiela_Panitic@sats.com.sg&lt;mailto:Javiela_Panitic@sats.com.sg&gt;&gt;; Dhvani Shah &lt;dhvani_shah@SATSIndia.com&lt;mailto:dhvani_shah@SATSIndia.com&gt;&gt;_x000D_
Subject: RE: SATS India Sanctions Screening_x000D_
_x000D_
Hi Elroy,_x000D_
_x000D_
Thanks for the email._x000D_
_x000D_
There are no relevant matches were found for the entity below. As such, there are no issues to proceed. The assessment result is as attached for your reference._x000D_
_x000D_
Please let us know should you have any questions._x000D_
_x000D_
Thank you.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9325454aa1349e253a208ddd5634b7e%7C5af395c7bcfc43ac98faa57dd56b8796%7C0%7C0%7C638901344630932695%7CUnknown%7CTWFpbGZsb3d8eyJFbXB0eU1hcGkiOnRydWUsIlYiOiIwLjAuMDAwMCIsIlAiOiJXaW4zMiIsIkFOIjoiTWFpbCIsIldUIjoyfQ%3D%3D%7C0%7C%7C%7C&amp;sdata=hNY5ic0omud6Jat24NGYLILIry5dv5tufy3SFBwloX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9325454aa1349e253a208ddd5634b7e%7C5af395c7bcfc43ac98faa57dd56b8796%7C0%7C0%7C638901344630962097%7CUnknown%7CTWFpbGZsb3d8eyJFbXB0eU1hcGkiOnRydWUsIlYiOiIwLjAuMDAwMCIsIlAiOiJXaW4zMiIsIkFOIjoiTWFpbCIsIldUIjoyfQ%3D%3D%7C0%7C%7C%7C&amp;sdata=R%2BUh6pF6D5R5Jb4VeczXS4ASAkqxCGDCjkHTth4lrR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Kid Yie_x000D_
_x000D_
_________________________________x000D_
From: Elroy Watve &lt;Elroy_Watve@satsindia.com&lt;mailto:Elroy_Watve@satsindia.com&gt;&gt;_x000D_
Sent: Wednesday, 6 August 2025 6:58:17 pm (UTC+08:00) Kuala Lumpur, Singapore_x000D_
To: SATS Ethics and Compliance &lt;sats_ec@sats.com.sg&lt;mailto:sats_ec@sats.com.sg&gt;&gt;_x000D_
Cc: Dhvani Shah &lt;dhvani_shah@satsindia.com&lt;mailto:dhvani_shah@satsindia.com&gt;&gt;; Javiela Panitic &lt;Javiela_Panitic@sats.com.sg&lt;mailto:Javiela_Panitic@sats.com.sg&gt;&gt;_x000D_
Subject: SATS India Sanctions Screening_x000D_
_x000D_
&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RCER METTL_x000D_
Co Regn:_x000D_
U74900MH2009PTC384417_x000D_
Country:_x000D_
INDIA_x000D_
Website (if any):_x000D_
WWW.METTL.COM&lt;https://apc01.safelinks.protection.outlook.com/?url=http%3A%2F%2Fwww.mettl.com%2F&amp;data=05%7C02%7Csats_ec%40sats.com.sg%7C29325454aa1349e253a208ddd5634b7e%7C5af395c7bcfc43ac98faa57dd56b8796%7C0%7C0%7C638901344630978734%7CUnknown%7CTWFpbGZsb3d8eyJFbXB0eU1hcGkiOnRydWUsIlYiOiIwLjAuMDAwMCIsIlAiOiJXaW4zMiIsIkFOIjoiTWFpbCIsIldUIjoyfQ%3D%3D%7C0%7C%7C%7C&amp;sdata=7sk5EnT1VKeC3T8lgVx1LKM8IozXXu%2BtiDwVg0cpWzM%3D&amp;reserved=0&gt;_x000D_
_x000D_
Kind Regards,_x000D_
Elroy Watve_x000D_
Manager – Corporate HCBP_x000D_
SATS (India) Co Pvt Ltd._x000D_
M: + 91 9820139205_x000D_
E: elroy_watve@satsindia.com&lt;mailto:elroy_watve@satsindia.com&gt;_x000D_
_x000D_
[cid:image001.png@01DC077A.41D9F580]_x000D_
þ Save our planet. Please do not print this e-mail and / or attachments unless you need to. Thank you._x000D_
_x000D_
_x000D_
_x000D_
_x000D_
_x000D_
_x000D_
&lt;Restricted&gt;_x000D_
</t>
  </si>
  <si>
    <t>AAMkAGNhNzQ5YTQ4LTdjMmYtNDFiNy1hOTFhLWJlMTM5OTVmMDAyOQBGAAAAAACFXGEjB2HbSIetAsWsBJQSBwCbLUrH/bEzQJ9C6HaDQsjFAAAAAAEMAABmL+ulANywSoQLFA7v632vAAAAAXB3AAA=</t>
  </si>
  <si>
    <t>Hi Elroy,_x000D_
_x000D_
May I add on to my email below that for future desktop diligence requests, kindly reach out to the 2 users as listed below for assistance._x000D_
_x000D_
Name_x000D_
Email_x000D_
Vishal_x000D_
sfsi_engg@satsindia.com_x000D_
Jiten SABHERWAL_x000D_
jiten_sabherwal@satsindia.com_x000D_
_x000D_
Than</t>
  </si>
  <si>
    <t xml:space="preserve">Hi Elroy,_x000D_
_x000D_
May I add on to my email below that for future desktop diligence requests, kindly reach out to the 2 users as listed below for assistance._x000D_
_x000D_
Name_x000D_
Email_x000D_
Vishal_x000D_
sfsi_engg@satsindia.com&lt;mailto:sfsi_engg@satsindia.com&gt;_x000D_
Jiten SABHERWAL_x000D_
jiten_sabherwal@satsindia.com&lt;mailto:jiten_sabherwal@satsindia.com&gt;_x000D_
_x000D_
Thank you._x000D_
_x000D_
Regards,_x000D_
Kid Yie_x000D_
_x000D_
From: Wong Kid Yie_x000D_
Sent: Thursday, August 7, 2025 9:28 AM_x000D_
To: Elroy Watve &lt;Elroy_Watve@satsindia.com&gt;_x000D_
Cc: SATS Ethics and Compliance &lt;sats_ec@sats.com.sg&gt;; Javiela Panitic &lt;Javiela_Panitic@sats.com.sg&gt;; Dhvani Shah &lt;dhvani_shah@SATSIndia.com&gt;_x000D_
Subject: RE: SATS India Sanctions Screening_x000D_
_x000D_
Hi Elroy,_x000D_
_x000D_
Thanks for the email._x000D_
_x000D_
There are no relevant matches were found for the entity below. As such, there are no issues to proceed. The assessment result is as attached for your reference._x000D_
_x000D_
Please let us know should you have any questions._x000D_
_x000D_
Thank you.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cbaab65616e42e8c59e08ddd562140a%7C5af395c7bcfc43ac98faa57dd56b8796%7C0%7C0%7C638901339405301724%7CUnknown%7CTWFpbGZsb3d8eyJFbXB0eU1hcGkiOnRydWUsIlYiOiIwLjAuMDAwMCIsIlAiOiJXaW4zMiIsIkFOIjoiTWFpbCIsIldUIjoyfQ%3D%3D%7C0%7C%7C%7C&amp;sdata=Vv7oc9%2BR%2BIC8djaIEFS%2BfHiHq14bTzDXzvV7XGLL1E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cbaab65616e42e8c59e08ddd562140a%7C5af395c7bcfc43ac98faa57dd56b8796%7C0%7C0%7C638901339405332897%7CUnknown%7CTWFpbGZsb3d8eyJFbXB0eU1hcGkiOnRydWUsIlYiOiIwLjAuMDAwMCIsIlAiOiJXaW4zMiIsIkFOIjoiTWFpbCIsIldUIjoyfQ%3D%3D%7C0%7C%7C%7C&amp;sdata=VADk9KJyiiTeYWSXk7yvxKltu5r9U%2FhmOf%2BINbd0Oe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Kid Yie_x000D_
_x000D_
_________________________________x000D_
From: Elroy Watve &lt;Elroy_Watve@satsindia.com&lt;mailto:Elroy_Watve@satsindia.com&gt;&gt;_x000D_
Sent: Wednesday, 6 August 2025 6:58:17 pm (UTC+08:00) Kuala Lumpur, Singapore_x000D_
To: SATS Ethics and Compliance &lt;sats_ec@sats.com.sg&lt;mailto:sats_ec@sats.com.sg&gt;&gt;_x000D_
Cc: Dhvani Shah &lt;dhvani_shah@satsindia.com&lt;mailto:dhvani_shah@satsindia.com&gt;&gt;; Javiela Panitic &lt;Javiela_Panitic@sats.com.sg&lt;mailto:Javiela_Panitic@sats.com.sg&gt;&gt;_x000D_
Subject: SATS India Sanctions Screening_x000D_
_x000D_
&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RCER METTL_x000D_
Co Regn:_x000D_
U74900MH2009PTC384417_x000D_
Country:_x000D_
INDIA_x000D_
Website (if any):_x000D_
WWW.METTL.COM&lt;https://apc01.safelinks.protection.outlook.com/?url=http%3A%2F%2Fwww.mettl.com%2F&amp;data=05%7C02%7Csats_ec%40sats.com.sg%7Cecbaab65616e42e8c59e08ddd562140a%7C5af395c7bcfc43ac98faa57dd56b8796%7C0%7C0%7C638901339405347540%7CUnknown%7CTWFpbGZsb3d8eyJFbXB0eU1hcGkiOnRydWUsIlYiOiIwLjAuMDAwMCIsIlAiOiJXaW4zMiIsIkFOIjoiTWFpbCIsIldUIjoyfQ%3D%3D%7C0%7C%7C%7C&amp;sdata=ogvsKeHARqJGPigHxwwhn51Wfoc2bGT3Z%2Bfg5eM0fQo%3D&amp;reserved=0&gt;_x000D_
_x000D_
Kind Regards,_x000D_
Elroy Watve_x000D_
Manager – Corporate HCBP_x000D_
SATS (India) Co Pvt Ltd._x000D_
M: + 91 9820139205_x000D_
E: elroy_watve@satsindia.com&lt;mailto:elroy_watve@satsindia.com&gt;_x000D_
_x000D_
[cid:image001.png@01DC078D.FEC26C50]_x000D_
þ Save our planet. Please do not print this e-mail and / or attachments unless you need to. Thank you._x000D_
_x000D_
_x000D_
_x000D_
_x000D_
_x000D_
_x000D_
&lt;Restricted&gt;_x000D_
</t>
  </si>
  <si>
    <t>AAMkAGNhNzQ5YTQ4LTdjMmYtNDFiNy1hOTFhLWJlMTM5OTVmMDAyOQBGAAAAAACFXGEjB2HbSIetAsWsBJQSBwCbLUrH/bEzQJ9C6HaDQsjFAAAAAAEMAABmL+ulANywSoQLFA7v632vAAAAAXB4AAA=</t>
  </si>
  <si>
    <t>Xuanzheng Chua; SATS Ethics and Compliance; Wong Kid Yie; Cindy Seah; Wee Jiajun Benjamin; Ho Ming Keow</t>
  </si>
  <si>
    <t>Joseph Sewi; Liu Baofeng; Mabel Lynn Leong Jia Jia; Chan Yee Lin; WeeKiat Lee</t>
  </si>
  <si>
    <t>Hi Jason,_x000D_
_x000D_
Please use the updated version of the IPT paper template for the purposes of this approval – the IPT paper and IPT Policy has been revised since Feb 2024._x000D_
_x000D_
Attached is a copy of the updated paper, which you can also obtain at IPT Paper Temp</t>
  </si>
  <si>
    <t xml:space="preserve">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edd1c8cdc1cd48d333c908ddd55c31d7%7C5af395c7bcfc43ac98faa57dd56b8796%7C0%7C0%7C638901314295604489%7CUnknown%7CTWFpbGZsb3d8eyJFbXB0eU1hcGkiOnRydWUsIlYiOiIwLjAuMDAwMCIsIlAiOiJXaW4zMiIsIkFOIjoiTWFpbCIsIldUIjoyfQ%3D%3D%7C0%7C%7C%7C&amp;sdata=5q%2BLWb%2BmwCvpUmXOq%2FL3RaiX58g8xt%2BWPYnohbo0DDE%3D&amp;reserved=0&gt;_x000D_
_x000D_
Regards,_x000D_
Jacinta_x000D_
_x000D_
From: Xuanzheng Chua &lt;Xuanzheng_Chua@sats.com.sg&gt;_x000D_
Sent: Wednesday, 6 August, 2025 10:17 PM_x000D_
To: SATS Ethics and Compliance &lt;sats_ec@sats.com.sg&gt;; Wong Kid Yie &lt;KidYie_Wong@sats.com.sg&gt;; Cindy Seah &lt;Cindy_SeahCL@sats.com.sg&gt;; Wee Jiajun Benjamin &lt;Benjamin_WeeJJ@sats.com.sg&gt;; Mingkeow Ho &lt;mingkeow_ho@sats.com.sg&gt;_x000D_
Cc: Joseph Sewi &lt;Joseph_Sewi@sats.com.sg&gt;; Liu Baofeng &lt;Baofeng_Liu@sats.com.sg&gt;; Mabel Lynn Leong Jia Jia &lt;Mabel_LeongJJ@sats.com.sg&gt;; Jacinta Wee &lt;Jacinta_WeeMC@sats.com.sg&gt;; Chan Yee Lin &lt;yeelin_chan@sats.com.sg&gt;; WeeKiat Lee &lt;WeeKiat_Lee@sats.com.sg&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1.jpg@01DC0788.1C78AE90]_x000D_
_x000D_
_x000D_
_x000D_
_x000D_
&lt;Restricted&gt;_x000D_
</t>
  </si>
  <si>
    <t>AAMkAGNhNzQ5YTQ4LTdjMmYtNDFiNy1hOTFhLWJlMTM5OTVmMDAyOQBGAAAAAACFXGEjB2HbSIetAsWsBJQSBwCbLUrH/bEzQJ9C6HaDQsjFAAAAAAEMAABmL+ulANywSoQLFA7v632vAAAAAXB5AAA=</t>
  </si>
  <si>
    <t>Mingkeow Ho</t>
  </si>
  <si>
    <t>mingkeow_ho@sats.com.sg</t>
  </si>
  <si>
    <t>Joseph Sewi; Liu Baofeng; Mabel Lynn Leong Jia Jia; Jacinta Wee; Chan Yee Lin; WeeKiat Lee</t>
  </si>
  <si>
    <t>&lt;Restricted&gt;_x000D_
_x000D_
Hi Jason,_x000D_
_x000D_
I have copied Rebecca, the GIA rep who will be reviewing this IPT. She will reach out to you directly on queries relating to this review._x000D_
_x000D_
Regards,_x000D_
Ho Ming Keow_x000D_
Asst. Vice President, Group Internal Audit_x000D_
SATS Ltd._x000D_
m 65 9</t>
  </si>
  <si>
    <t xml:space="preserve">&lt;Restricted&gt;_x000D_
_x000D_
Hi Jason,_x000D_
_x000D_
I have copied Rebecca, the GIA rep who will be reviewing this IPT. She will reach out to you directly on queries relating to this review._x000D_
_x000D_
Regards,_x000D_
Ho Ming Keow_x000D_
Asst. Vice President, Group Internal Audit_x000D_
SATS Ltd._x000D_
m 65 9221 2489_x000D_
e mingkeow_ho@sats.com.sg&lt;mailto:mingkeow_ho@sats.com.sg&gt;_x000D_
[cid:image002.jpg@01DC0785.DE125360]_x000D_
_x000D_
_x000D_
_x000D_
&lt;Restricted&gt;_x000D_
From: Xuanzheng Chua &lt;Xuanzheng_Chua@sats.com.sg&gt;_x000D_
Sent: Wednesday, August 6, 2025 10:17 PM_x000D_
To: SATS Ethics and Compliance &lt;sats_ec@sats.com.sg&gt;; Wong Kid Yie &lt;KidYie_Wong@sats.com.sg&gt;; Cindy Seah &lt;Cindy_SeahCL@sats.com.sg&gt;; Wee Jiajun Benjamin &lt;Benjamin_WeeJJ@sats.com.sg&gt;; Mingkeow Ho &lt;mingkeow_ho@sats.com.sg&gt;_x000D_
Cc: Joseph Sewi &lt;Joseph_Sewi@sats.com.sg&gt;; Liu Baofeng &lt;Baofeng_Liu@sats.com.sg&gt;; Mabel Lynn Leong Jia Jia &lt;Mabel_LeongJJ@sats.com.sg&gt;; Jacinta Wee &lt;Jacinta_WeeMC@sats.com.sg&gt;; Chan Yee Lin &lt;yeelin_chan@sats.com.sg&gt;; WeeKiat Lee &lt;WeeKiat_Lee@sats.com.sg&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3.jpg@01DC0785.DE125360]_x000D_
_x000D_
_x000D_
_x000D_
_x000D_
&lt;Restricted&gt;_x000D_
</t>
  </si>
  <si>
    <t>AAMkAGNhNzQ5YTQ4LTdjMmYtNDFiNy1hOTFhLWJlMTM5OTVmMDAyOQBGAAAAAACFXGEjB2HbSIetAsWsBJQSBwCbLUrH/bEzQJ9C6HaDQsjFAAAAAAEMAABmL+ulANywSoQLFA7v632vAAAAAXB6AAA=</t>
  </si>
  <si>
    <t>Automatic reply: SATS India Sanctions Screening</t>
  </si>
  <si>
    <t>AAMkAGNhNzQ5YTQ4LTdjMmYtNDFiNy1hOTFhLWJlMTM5OTVmMDAyOQBGAAAAAACFXGEjB2HbSIetAsWsBJQSBwCbLUrH/bEzQJ9C6HaDQsjFAAAAAAEMAABmL+ulANywSoQLFA7v632vAAAAAXB7AAA=</t>
  </si>
  <si>
    <t>Hi Elroy,_x000D_
_x000D_
Thanks for the email._x000D_
_x000D_
There are no relevant matches were found for the entity below. As such, there are no issues to proceed. The assessment result is as attached for your reference._x000D_
_x000D_
Please let us know should you have any questions.</t>
  </si>
  <si>
    <t xml:space="preserve">Hi Elroy,_x000D_
_x000D_
Thanks for the email._x000D_
_x000D_
There are no relevant matches were found for the entity below. As such, there are no issues to proceed. The assessment result is as attached for your reference._x000D_
_x000D_
Please let us know should you have any questions._x000D_
_x000D_
Thank you.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ca003c643404891d45608ddd5519861%7C5af395c7bcfc43ac98faa57dd56b8796%7C0%7C0%7C638901268888258255%7CUnknown%7CTWFpbGZsb3d8eyJFbXB0eU1hcGkiOnRydWUsIlYiOiIwLjAuMDAwMCIsIlAiOiJXaW4zMiIsIkFOIjoiTWFpbCIsIldUIjoyfQ%3D%3D%7C0%7C%7C%7C&amp;sdata=BWUBhdFUEEmJainEmiP7Jrqe%2B6HbK3RqrI2qmjO2Mg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ca003c643404891d45608ddd5519861%7C5af395c7bcfc43ac98faa57dd56b8796%7C0%7C0%7C638901268888284664%7CUnknown%7CTWFpbGZsb3d8eyJFbXB0eU1hcGkiOnRydWUsIlYiOiIwLjAuMDAwMCIsIlAiOiJXaW4zMiIsIkFOIjoiTWFpbCIsIldUIjoyfQ%3D%3D%7C0%7C%7C%7C&amp;sdata=sOSuu8ZhBKJSuhuuikvPPNFtZts4A4BGCmjybdJNPf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Kid Yie_x000D_
_x000D_
_________________________________x000D_
From: Elroy Watve &lt;Elroy_Watve@satsindia.com&lt;mailto:Elroy_Watve@satsindia.com&gt;&gt;_x000D_
Sent: Wednesday, 6 August 2025 6:58:17 pm (UTC+08:00) Kuala Lumpur, Singapore_x000D_
To: SATS Ethics and Compliance &lt;sats_ec@sats.com.sg&lt;mailto:sats_ec@sats.com.sg&gt;&gt;_x000D_
Cc: Dhvani Shah &lt;dhvani_shah@satsindia.com&lt;mailto:dhvani_shah@satsindia.com&gt;&gt;; Javiela Panitic &lt;Javiela_Panitic@sats.com.sg&lt;mailto:Javiela_Panitic@sats.com.sg&gt;&gt;_x000D_
Subject: SATS India Sanctions Screening_x000D_
_x000D_
&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RCER METTL_x000D_
Co Regn:_x000D_
U74900MH2009PTC384417_x000D_
Country:_x000D_
INDIA_x000D_
Website (if any):_x000D_
WWW.METTL.COM&lt;https://apc01.safelinks.protection.outlook.com/?url=http%3A%2F%2Fwww.mettl.com%2F&amp;data=05%7C02%7Csats_ec%40sats.com.sg%7C5ca003c643404891d45608ddd5519861%7C5af395c7bcfc43ac98faa57dd56b8796%7C0%7C0%7C638901268888301248%7CUnknown%7CTWFpbGZsb3d8eyJFbXB0eU1hcGkiOnRydWUsIlYiOiIwLjAuMDAwMCIsIlAiOiJXaW4zMiIsIkFOIjoiTWFpbCIsIldUIjoyfQ%3D%3D%7C0%7C%7C%7C&amp;sdata=TAFlgjRHQKTQxIeb%2B2mt9MVZf2LSBpGIzldDcRECM1A%3D&amp;reserved=0&gt;_x000D_
_x000D_
Kind Regards,_x000D_
Elroy Watve_x000D_
Manager – Corporate HCBP_x000D_
SATS (India) Co Pvt Ltd._x000D_
M: + 91 9820139205_x000D_
E: elroy_watve@satsindia.com&lt;mailto:elroy_watve@satsindia.com&gt;_x000D_
_x000D_
[cid:image001.png@01DC077D.83071C60]_x000D_
þ Save our planet. Please do not print this e-mail and / or attachments unless you need to. Thank you._x000D_
_x000D_
_x000D_
_x000D_
_x000D_
_x000D_
_x000D_
&lt;Restricted&gt;_x000D_
</t>
  </si>
  <si>
    <t>AAMkAGNhNzQ5YTQ4LTdjMmYtNDFiNy1hOTFhLWJlMTM5OTVmMDAyOQBGAAAAAACFXGEjB2HbSIetAsWsBJQSBwCbLUrH/bEzQJ9C6HaDQsjFAAAAAAEMAABmL+ulANywSoQLFA7v632vAAAAAXB8AAA=</t>
  </si>
  <si>
    <t>CAUTION: This email originated from outside of the organization. If you find it suspicious, please report using Report Message &gt; Phishing_x000D_
Dear Amélie,_x000D_
_x000D_
Thank you for the detailed guidelines and clarification regarding the SATS Sanctions policy, Operati</t>
  </si>
  <si>
    <t xml:space="preserve">CAUTION: This email originated from outside of the organization. If you find it suspicious, please report using Report Message &gt; Phishing_x000D_
Dear Amélie,_x000D_
_x000D_
Thank you for the detailed guidelines and clarification regarding the SATS Sanctions policy, Operating procedure, and Sanctions third party procedure._x000D_
_x000D_
Please include SATSHK_SBD@SATSHK.COM&lt;mailto:SATSHK_SBD@SATSHK.COM&gt; in the distribution list for updates to the sanctions list, particularly Annex 2._x000D_
_x000D_
I also acknowledge the importance of the Third Party Screening Procedure, which mandates screening of all counterparts before any commercial or contractual engagement. Your list will help ensure this is observed where applicable._x000D_
_x000D_
For your awareness, SATS HK’s role is limited to ramp handling only. In cases where shipments potentially fall under the prohibited list as identified by AAT (as cargo warehouse operator) , we will follow instructions from AAT for appropriate action._x000D_
_x000D_
Please confirm if my understanding is correct._x000D_
_x000D_
Regards_x000D_
_x000D_
Lem_x000D_
_x000D_
From: Amélie ACENA &lt;aacena@wfs.aero&gt;_x000D_
Sent: Wednesday, August 6, 2025 11:51 PM_x000D_
To: KENNETH_CHENG &lt;KENNETH_CHENG@satshk.com&gt;; Chin Chun Kwan (SATS) &lt;ChunKwan_Chin@sats.com.sg&gt;_x000D_
Cc: JULIA_SUEN &lt;JULIA_SUEN@satshk.com&gt;; Kenneth_Lam &lt;KENNETH_LAM@satshk.com&gt;; MINNIE_CHANG &lt;MINNIE_CHANG@satshk.com&gt;; Catherine THOMAS &lt;cdthomas@wfs.aero&gt;; Jacinta Wee &lt;Jacinta_WeeMC@sats.com.sg&gt;; SATS Ethics and Compliance &lt;sats_ec@sats.com.sg&gt;; Wong Kid Yie (SATS) &lt;KidYie_Wong@sats.com.sg&gt;_x000D_
Subject: RE: Credit Risk Assessment and Sanction Policy_x000D_
_x000D_
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he SATS Sanctions policy, Operating procedure and Sanctions third party procedure. You are more particularly interested in third party screening and accessing the list of prohibited carriers and prohibited aircraft._x000D_
I apologize upfront for the long email. Should it be helpful, I would be happy to set up a call for later this week or earlier the following one._x000D_
_x000D_
The overarching SATS Sanctions policy and Sanctions third party procedure do apply to any form of services the SATS group may provide. Kindly see below several elements for consideration prior to engaging with an airline or servicing an aircraft:_x000D_
_x000D_
  1.  The SATS Sanctions policy sets prohibitions to engage with third parties which are organised in sanctioned countries (Cuba, Iran, North Korea, Syria, and the following regions of Ukraine: Crimea, Donetsk, Kherson, Luhansk, and Zaporizhzhia) and approval requirements prior to engaging with third parties organised in Russia, Belarus, Burma and Venezuela._x000D_
  2.  It also prohibits engaging with third parties designated on the US sanctions lists, and any other applicable list (e.g. Hong Kong has implemented its standalone sanctions list)._x000D_
  3.  It requires a comprehensive review by Ethics and Compliance prior to engaging with an airline that is designated by the US Bureau of Industry and Security (BIS) as Denied Person._x000D_
  4.  The SATS Sanctions policy prohibits providing services to a BIS restricted aircraft or designated by the US sanctions authorities (OFAC)._x000D_
_x000D_
The Sanction third party procedure requires screening of the counterparts to ascertain compliance with the above, at the earliest possible stage and prior to any commercial or contractual relationship._x000D_
_x000D_
While the Operating procedure is not specifically designed for passenger handling, it contains information that might be useful for such screening purpose. The Annex 2 lists airlines which should be considered as globally sanctioned. It is centrally updated whenever regulation evolves and communicated across the business. Should you wish to be included in the distribution list, please let me know. The Operating procedure also sets rules for automatic detection and blocking of prohibited transaction. It limits human efforts while reducing the sanctions risks._x000D_
_x000D_
That said, to ensure comprehensive screening, it is advisable to refer the following websites:_x000D_
_x000D_
  *   AIRCRAFT + AIRLINES : OFAC SDN (https://sanctionssearch.ofac.treas.gov/&lt;https://apc01.safelinks.protection.outlook.com/?url=https%3A%2F%2Fsanctionssearch.ofac.treas.gov%2F&amp;data=05%7C02%7Csats_ec%40sats.com.sg%7C010bc1c1e8884246227b08ddd55081e4%7C5af395c7bcfc43ac98faa57dd56b8796%7C0%7C0%7C638901264409397504%7CUnknown%7CTWFpbGZsb3d8eyJFbXB0eU1hcGkiOnRydWUsIlYiOiIwLjAuMDAwMCIsIlAiOiJXaW4zMiIsIkFOIjoiTWFpbCIsIldUIjoyfQ%3D%3D%7C0%7C%7C%7C&amp;sdata=mXQnU23WKUbbOcVHClqv%2BkAUD3LiNFNJXPPtsw8jOpc%3D&amp;reserved=0&gt;),_x000D_
  *   AIRLINES: BIS Denied Persons list (https://www.bis.doc.gov/index.php/the-denied-persons-list&lt;https://apc01.safelinks.protection.outlook.com/?url=https%3A%2F%2Fwww.bis.doc.gov%2Findex.php%2Fthe-denied-persons-list&amp;data=05%7C02%7Csats_ec%40sats.com.sg%7C010bc1c1e8884246227b08ddd55081e4%7C5af395c7bcfc43ac98faa57dd56b8796%7C0%7C0%7C638901264409425255%7CUnknown%7CTWFpbGZsb3d8eyJFbXB0eU1hcGkiOnRydWUsIlYiOiIwLjAuMDAwMCIsIlAiOiJXaW4zMiIsIkFOIjoiTWFpbCIsIldUIjoyfQ%3D%3D%7C0%7C%7C%7C&amp;sdata=K2cx6EjCOXcRFPQDobA9%2FtJOsaInB5yB8Hgvlu8uGkA%3D&amp;reserved=0&gt;),_x000D_
  *   AIRCRAFT: BIS restricted aircraft (https://www.bis.doc.gov/index.php/all-articles/17-regulations/2114-bis-list-of-commercial-and-private-aircraft-in-potential-violation-of-the-export-administration-regulations-ear-archive&lt;https://apc01.safelinks.protection.outlook.com/?url=https%3A%2F%2Fwww.bis.doc.gov%2Findex.php%2Fall-articles%2F17-regulations%2F2114-bis-list-of-commercial-and-private-aircraft-in-potential-violation-of-the-export-administration-regulations-ear-archive&amp;data=05%7C02%7Csats_ec%40sats.com.sg%7C010bc1c1e8884246227b08ddd55081e4%7C5af395c7bcfc43ac98faa57dd56b8796%7C0%7C0%7C638901264409435092%7CUnknown%7CTWFpbGZsb3d8eyJFbXB0eU1hcGkiOnRydWUsIlYiOiIwLjAuMDAwMCIsIlAiOiJXaW4zMiIsIkFOIjoiTWFpbCIsIldUIjoyfQ%3D%3D%7C0%7C%7C%7C&amp;sdata=tL3ddOxo3Okvfx09xUaX%2B1gZsbhFbClIjxlpNPkXecI%3D&amp;reserved=0&gt;)_x000D_
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10bc1c1e8884246227b08ddd55081e4%7C5af395c7bcfc43ac98faa57dd56b8796%7C0%7C0%7C638901264409444778%7CUnknown%7CTWFpbGZsb3d8eyJFbXB0eU1hcGkiOnRydWUsIlYiOiIwLjAuMDAwMCIsIlAiOiJXaW4zMiIsIkFOIjoiTWFpbCIsIldUIjoyfQ%3D%3D%7C0%7C%7C%7C&amp;sdata=7KUqngtAq3GKNrD%2BXxp%2F%2BBuQooy%2B%2B9gDyVYGuGOMnoI%3D&amp;reserved=0&gt;_x000D_
_x000D_
[Image removed by sender.]_x000D_
_x000D_
_x000D_
_x000D_
De : Wong Kid Yie &lt;KidYie_Wong@sats.com.sg&gt;_x000D_
Envoyé : mercredi 6 août 2025 05:10_x000D_
À : KENNETH_CHENG &lt;KENNETH_CHENG@satshk.com&gt;; Chin Chun Kwan (SATS) &lt;ChunKwan_Chin@sats.com.sg&gt;; Amélie ACENA &lt;aacena@wfs.aero&gt;_x000D_
Cc : JULIA_SUEN &lt;JULIA_SUEN@satshk.com&gt;; Kenneth_Lam &lt;KENNETH_LAM@satshk.com&gt;; MINNIE_CHANG &lt;MINNIE_CHANG@satshk.com&gt;; Catherine THOMAS &lt;cdthomas@wfs.aero&gt;; Jacinta Wee &lt;Jacinta_WeeMC@sats.com.sg&gt;; SATS Ethics and Compliance &lt;sats_ec@sats.com.sg&gt;_x000D_
Objet : RE: Credit Risk Assessment and Sanction Policy_x000D_
_x000D_
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7.png@01DC077C.69DDB97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010bc1c1e8884246227b08ddd55081e4%7C5af395c7bcfc43ac98faa57dd56b8796%7C0%7C0%7C638901264409454664%7CUnknown%7CTWFpbGZsb3d8eyJFbXB0eU1hcGkiOnRydWUsIlYiOiIwLjAuMDAwMCIsIlAiOiJXaW4zMiIsIkFOIjoiTWFpbCIsIldUIjoyfQ%3D%3D%7C0%7C%7C%7C&amp;sdata=B0uehqVytsO4eokMpN9ONQI3bB%2F7hbRwMp5cRFSPXs8%3D&amp;reserved=0&gt;_x000D_
_x000D_
[Image removed by sender. email_sign_banner]&lt;https://apc01.safelinks.protection.outlook.com/?url=https%3A%2F%2Fhk.linkedin.com%2Fcompany%2Fasia-airfreight-terminal-co.-ltd.&amp;data=05%7C02%7Csats_ec%40sats.com.sg%7C010bc1c1e8884246227b08ddd55081e4%7C5af395c7bcfc43ac98faa57dd56b8796%7C0%7C0%7C638901264409464191%7CUnknown%7CTWFpbGZsb3d8eyJFbXB0eU1hcGkiOnRydWUsIlYiOiIwLjAuMDAwMCIsIlAiOiJXaW4zMiIsIkFOIjoiTWFpbCIsIldUIjoyfQ%3D%3D%7C0%7C%7C%7C&amp;sdata=PYWAQz5SYz1UjkIAFQBgyQLMMXJDQ983u6BnjEHXeI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B9AAA=</t>
  </si>
  <si>
    <t xml:space="preserve">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
  </si>
  <si>
    <t xml:space="preserve">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he SATS Sanctions policy, Operating procedure and Sanctions third party procedure. You are more particularly interested in third party screening and accessing the list of prohibited carriers and prohibited aircraft._x000D_
I apologize upfront for the long email. Should it be helpful, I would be happy to set up a call for later this week or earlier the following one._x000D_
_x000D_
The overarching SATS Sanctions policy and Sanctions third party procedure do apply to any form of services the SATS group may provide. Kindly see below several elements for consideration prior to engaging with an airline or servicing an aircraft:_x000D_
_x000D_
  1.  The SATS Sanctions policy sets prohibitions to engage with third parties which are organised in sanctioned countries (Cuba, Iran, North Korea, Syria, and the following regions of Ukraine: Crimea, Donetsk, Kherson, Luhansk, and Zaporizhzhia) and approval requirements prior to engaging with third parties organised in Russia, Belarus, Burma and Venezuela._x000D_
  2.  It also prohibits engaging with third parties designated on the US sanctions lists, and any other applicable list (e.g. Hong Kong has implemented its standalone sanctions list)._x000D_
  3.  It requires a comprehensive review by Ethics and Compliance prior to engaging with an airline that is designated by the US Bureau of Industry and Security (BIS) as Denied Person._x000D_
  4.  The SATS Sanctions policy prohibits providing services to a BIS restricted aircraft or designated by the US sanctions authorities (OFAC)._x000D_
_x000D_
The Sanction third party procedure requires screening of the counterparts to ascertain compliance with the above, at the earliest possible stage and prior to any commercial or contractual relationship._x000D_
_x000D_
While the Operating procedure is not specifically designed for passenger handling, it contains information that might be useful for such screening purpose. The Annex 2 lists airlines which should be considered as globally sanctioned. It is centrally updated whenever regulation evolves and communicated across the business. Should you wish to be included in the distribution list, please let me know. The Operating procedure also sets rules for automatic detection and blocking of prohibited transaction. It limits human efforts while reducing the sanctions risks._x000D_
_x000D_
That said, to ensure comprehensive screening, it is advisable to refer the following websites:_x000D_
_x000D_
  *   AIRCRAFT + AIRLINES : OFAC SDN (https://sanctionssearch.ofac.treas.gov/&lt;https://apc01.safelinks.protection.outlook.com/?url=https%3A%2F%2Fsanctionssearch.ofac.treas.gov%2F&amp;data=05%7C02%7Csats_ec%40sats.com.sg%7Cd7b233e70eae448c44a008ddd50118e4%7C5af395c7bcfc43ac98faa57dd56b8796%7C0%7C0%7C638900923228263770%7CUnknown%7CTWFpbGZsb3d8eyJFbXB0eU1hcGkiOnRydWUsIlYiOiIwLjAuMDAwMCIsIlAiOiJXaW4zMiIsIkFOIjoiTWFpbCIsIldUIjoyfQ%3D%3D%7C0%7C%7C%7C&amp;sdata=V8G%2FV6CuaqafQsJ%2BqIfdqIwCo%2BWng5X6arWQ9Ccv7XE%3D&amp;reserved=0&gt;),_x000D_
  *   AIRLINES: BIS Denied Persons list (https://www.bis.doc.gov/index.php/the-denied-persons-list&lt;https://apc01.safelinks.protection.outlook.com/?url=https%3A%2F%2Fwww.bis.doc.gov%2Findex.php%2Fthe-denied-persons-list&amp;data=05%7C02%7Csats_ec%40sats.com.sg%7Cd7b233e70eae448c44a008ddd50118e4%7C5af395c7bcfc43ac98faa57dd56b8796%7C0%7C0%7C638900923228284613%7CUnknown%7CTWFpbGZsb3d8eyJFbXB0eU1hcGkiOnRydWUsIlYiOiIwLjAuMDAwMCIsIlAiOiJXaW4zMiIsIkFOIjoiTWFpbCIsIldUIjoyfQ%3D%3D%7C0%7C%7C%7C&amp;sdata=U2rLEyKAMiaK%2BdTBBHEdi%2F9EcA8%2FjbXK8uIhQ3z2Yew%3D&amp;reserved=0&gt;),_x000D_
  *   AIRCRAFT: BIS restricted aircraft (https://www.bis.doc.gov/index.php/all-articles/17-regulations/2114-bis-list-of-commercial-and-private-aircraft-in-potential-violation-of-the-export-administration-regulations-ear-archive&lt;https://apc01.safelinks.protection.outlook.com/?url=https%3A%2F%2Fwww.bis.doc.gov%2Findex.php%2Fall-articles%2F17-regulations%2F2114-bis-list-of-commercial-and-private-aircraft-in-potential-violation-of-the-export-administration-regulations-ear-archive&amp;data=05%7C02%7Csats_ec%40sats.com.sg%7Cd7b233e70eae448c44a008ddd50118e4%7C5af395c7bcfc43ac98faa57dd56b8796%7C0%7C0%7C638900923228299248%7CUnknown%7CTWFpbGZsb3d8eyJFbXB0eU1hcGkiOnRydWUsIlYiOiIwLjAuMDAwMCIsIlAiOiJXaW4zMiIsIkFOIjoiTWFpbCIsIldUIjoyfQ%3D%3D%7C0%7C%7C%7C&amp;sdata=jZj8nhdKST9Hx1xgswHGnM3GF2BE59JRhhp9zn%2FIQjo%3D&amp;reserved=0&gt;)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7b233e70eae448c44a008ddd50118e4%7C5af395c7bcfc43ac98faa57dd56b8796%7C0%7C0%7C638900923228311695%7CUnknown%7CTWFpbGZsb3d8eyJFbXB0eU1hcGkiOnRydWUsIlYiOiIwLjAuMDAwMCIsIlAiOiJXaW4zMiIsIkFOIjoiTWFpbCIsIldUIjoyfQ%3D%3D%7C0%7C%7C%7C&amp;sdata=F2LPhkHSnKSta0bHhH4%2FQrJnLZxDTjV7IEBfDXeirwE%3D&amp;reserved=0&gt;_x000D_
_x000D_
[https://storage.letsignit.com/63dbc52bed3fdb9ebf1165dc/generated/effects_615510badba033d482770449632e494fe35507b2656e36fdfbec982e.png]_x000D_
_x000D_
_x000D_
_x000D_
De : Wong Kid Yie &lt;KidYie_Wong@sats.com.sg&gt;_x000D_
Envoyé : mercredi 6 août 2025 05:10_x000D_
À : KENNETH_CHENG &lt;KENNETH_CHENG@satshk.com&gt;; Chin Chun Kwan (SATS) &lt;ChunKwan_Chin@sats.com.sg&gt;; Amélie ACENA &lt;aacena@wfs.aero&gt;_x000D_
Cc : JULIA_SUEN &lt;JULIA_SUEN@satshk.com&gt;; Kenneth_Lam &lt;KENNETH_LAM@satshk.com&gt;; MINNIE_CHANG &lt;MINNIE_CHANG@satshk.com&gt;; Catherine THOMAS &lt;cdthomas@wfs.aero&gt;; Jacinta Wee &lt;Jacinta_WeeMC@sats.com.sg&gt;; SATS Ethics and Compliance &lt;sats_ec@sats.com.sg&gt;_x000D_
Objet : RE: Credit Risk Assessment and Sanction Policy_x000D_
_x000D_
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1.png@01DC06FA.B44E401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d7b233e70eae448c44a008ddd50118e4%7C5af395c7bcfc43ac98faa57dd56b8796%7C0%7C0%7C638900923228323319%7CUnknown%7CTWFpbGZsb3d8eyJFbXB0eU1hcGkiOnRydWUsIlYiOiIwLjAuMDAwMCIsIlAiOiJXaW4zMiIsIkFOIjoiTWFpbCIsIldUIjoyfQ%3D%3D%7C0%7C%7C%7C&amp;sdata=ojCEZv7YybGZ7yOP0UuY9VacTmVMrzug4tfo%2BCOKgE4%3D&amp;reserved=0&gt;_x000D_
_x000D_
[Image removed by sender. email_sign_banner]&lt;https://apc01.safelinks.protection.outlook.com/?url=https%3A%2F%2Fhk.linkedin.com%2Fcompany%2Fasia-airfreight-terminal-co.-ltd.&amp;data=05%7C02%7Csats_ec%40sats.com.sg%7Cd7b233e70eae448c44a008ddd50118e4%7C5af395c7bcfc43ac98faa57dd56b8796%7C0%7C0%7C638900923228338127%7CUnknown%7CTWFpbGZsb3d8eyJFbXB0eU1hcGkiOnRydWUsIlYiOiIwLjAuMDAwMCIsIlAiOiJXaW4zMiIsIkFOIjoiTWFpbCIsIldUIjoyfQ%3D%3D%7C0%7C%7C%7C&amp;sdata=3pQrxyqgxJ2lO6%2FyM%2FUtOGkr559EzECJbqqGz35mWDU%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AAA=</t>
  </si>
  <si>
    <t>New IPT for purchasing Radioman function from SASCO</t>
  </si>
  <si>
    <t>SATS Ethics and Compliance; Wong Kid Yie; Cindy Seah; Wee Jiajun Benjamin; Ho Ming Keow</t>
  </si>
  <si>
    <t>&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t>
  </si>
  <si>
    <t xml:space="preserve">&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1.jpg@01DC06EF.955D43A0]_x000D_
_x000D_
_x000D_
_x000D_
_x000D_
&lt;Restricted&gt;_x000D_
</t>
  </si>
  <si>
    <t>AAMkAGNhNzQ5YTQ4LTdjMmYtNDFiNy1hOTFhLWJlMTM5OTVmMDAyOQBGAAAAAACFXGEjB2HbSIetAsWsBJQSBwCbLUrH/bEzQJ9C6HaDQsjFAAAAAAEMAABmL+ulANywSoQLFA7v632vAAAAAXB/AAA=</t>
  </si>
  <si>
    <t>AAMkAGNhNzQ5YTQ4LTdjMmYtNDFiNy1hOTFhLWJlMTM5OTVmMDAyOQBGAAAAAACFXGEjB2HbSIetAsWsBJQSBwCbLUrH/bEzQJ9C6HaDQsjFAAAAAAEMAABmL+ulANywSoQLFA7v632vAAAAAXCAAAA=</t>
  </si>
  <si>
    <t>SATS India Sanctions Screening</t>
  </si>
  <si>
    <t>Dhvani Shah; Javiela Panitic</t>
  </si>
  <si>
    <t>&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t>
  </si>
  <si>
    <t xml:space="preserve">&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RCER METTL_x000D_
Co Regn:_x000D_
U74900MH2009PTC384417_x000D_
Country:_x000D_
INDIA_x000D_
Website (if any):_x000D_
WWW.METTL.COM&lt;https://apc01.safelinks.protection.outlook.com/?url=http%3A%2F%2Fwww.mettl.com%2F&amp;data=05%7C02%7Csats_ec%40sats.com.sg%7C11bd77dd5bb345124a4908ddd4d8262c%7C5af395c7bcfc43ac98faa57dd56b8796%7C0%7C0%7C638900746994040226%7CUnknown%7CTWFpbGZsb3d8eyJFbXB0eU1hcGkiOnRydWUsIlYiOiIwLjAuMDAwMCIsIlAiOiJXaW4zMiIsIkFOIjoiTWFpbCIsIldUIjoyfQ%3D%3D%7C0%7C%7C%7C&amp;sdata=iNZE6dufMVcNJ4wLfKS%2FZWcwlC4dmtB%2FqRyypygARSI%3D&amp;reserved=0&gt;_x000D_
_x000D_
Kind Regards,_x000D_
Elroy Watve_x000D_
Manager – Corporate HCBP_x000D_
SATS (India) Co Pvt Ltd._x000D_
M: + 91 9820139205_x000D_
E: elroy_watve@satsindia.com&lt;mailto:elroy_watve@satsindia.com&gt;_x000D_
_x000D_
[cid:image001.png@01DC06EF.1C854A40]_x000D_
þ Save our planet. Please do not print this e-mail and / or attachments unless you need to. Thank you._x000D_
_x000D_
_x000D_
_x000D_
_x000D_
_x000D_
_x000D_
&lt;Restricted&gt;_x000D_
</t>
  </si>
  <si>
    <t>AAMkAGNhNzQ5YTQ4LTdjMmYtNDFiNy1hOTFhLWJlMTM5OTVmMDAyOQBGAAAAAACFXGEjB2HbSIetAsWsBJQSBwCbLUrH/bEzQJ9C6HaDQsjFAAAAAAEMAABmL+ulANywSoQLFA7v632vAAAAAXCBAAA=</t>
  </si>
  <si>
    <t>Chan Ying Ying; Cheryl Thean</t>
  </si>
  <si>
    <t>KeiSiong Low (Desmond); James ChanYH; Sim Swee Siong, Andy; Sean TayTS; Jacinta Wee; SATS Ethics and Compliance</t>
  </si>
  <si>
    <t>Hi Ying Ying,_x000D_
_x000D_
Thank you for your email and for highlighting this matter._x000D_
_x000D_
Based on the Dow Jones assessment results, I would like to share that:_x000D_
_x000D_
  *   The search appears to have been conducted appropriately._x000D_
  *   There are no matched alerts link</t>
  </si>
  <si>
    <t xml:space="preserve">Hi Ying Ying,_x000D_
_x000D_
Thank you for your email and for highlighting this matter._x000D_
_x000D_
Based on the Dow Jones assessment results, I would like to share that:_x000D_
_x000D_
  *   The search appears to have been conducted appropriately._x000D_
  *   There are no matched alerts linked to Vanguard Interiors or its former name, Jubiline._x000D_
_x000D_
From E&amp;C’s perspective, as there are no relevant alerts associated with Vanguard Interiors, there is no issue in proceeding with the engagement._x000D_
_x000D_
Just to share – Dow Jones will flag any publicly available cases related to the searched entity. You may refer to page 31 of the screening guide for the various alert types covered by the system [link: here&lt;https://apc01.safelinks.protection.outlook.com/?url=https%3A%2F%2Fcustomer.dowjones.com%2Ffaq%2Flist%2F61fc0a30-fc9f-11ec-9a83-c9b25b5e7092%3Fpos%3D2%26page%3D1&amp;data=05%7C02%7Csats_ec%40sats.com.sg%7C74d9f9308560440918d008ddd4c98676%7C5af395c7bcfc43ac98faa57dd56b8796%7C0%7C0%7C638900684727579497%7CUnknown%7CTWFpbGZsb3d8eyJFbXB0eU1hcGkiOnRydWUsIlYiOiIwLjAuMDAwMCIsIlAiOiJXaW4zMiIsIkFOIjoiTWFpbCIsIldUIjoyfQ%3D%3D%7C0%7C%7C%7C&amp;sdata=f6YwZjvzRvShxEjorbN6tH7aqCU4J81yhVW2g9%2FDwKs%3D&amp;reserved=0&gt;]._x000D_
_x000D_
I have also glanced through the ACRA document  you shared (page 3 to 4). It seems that the 14 listed cases are not related to ABAC concerns._x000D_
Violation of contracts, work related laws – e.g., building &amp; construction etc._x000D_
9 cases_x000D_
HSSE related_x000D_
3 cases_x000D_
Patents_x000D_
1 case_x000D_
Miscellaneous_x000D_
1 case_x000D_
_x000D_
Please let me know if you need any further clarification or concerns you may have._x000D_
_x000D_
Thank you._x000D_
_x000D_
Regards,_x000D_
Kid Yie_x000D_
_x000D_
From: Chan Ying Ying &lt;YingYing_Chan@sats.com.sg&gt;_x000D_
Sent: Wednesday, August 6, 2025 3:09 PM_x000D_
To: Wong Kid Yie &lt;KidYie_Wong@sats.com.sg&gt;; Cheryl Thean &lt;Cheryl_Thean@sats.com.sg&gt;_x000D_
Cc: KeiSiong Low (Desmond) &lt;keisiong_low@sats.com.sg&gt;; James ChanYH &lt;James_ChanYH@sats.com.sg&gt;; Sim Swee Siong, Andy &lt;Andy_Sim@sats.com.sg&gt;; Sean TayTS &lt;Sean_TayTS@sats.com.sg&gt;_x000D_
Subject: FW: Action needed: Supplier Registration Review for Vanguard Interiors Pte Ltd with SATS Procurement_x000D_
_x000D_
_x000D_
&lt;Restricted&gt;_x000D_
_x000D_
Dear Kid Yie and Cheryl,_x000D_
_x000D_
We have recently awarded a tender (CT2501T001) for renovation work to SATS Cargo Administrative Office and Function Room Fit-Out at AFT5 to Vanguard Interiors Pte Ltd. We are currently in the process of fully onboarding them onto Ariba to facilitate PO issuance. However, during this process, we noticed that Vanguard Interiors Pte Ltd has been involved in a number of court cases over the past year, as indicated by the ACRA records._x000D_
_x000D_
_x000D_
  1.  Given this, we would like to seek your advice on whether we can proceed with engaging this vendor, or if any further review is needed in light of potential risks._x000D_
  2.  Additionally, we observed that these court cases were not flagged in the report generated by Dow Jones’. Would appreciate it if you could kindly clarify the scope and coverage of Dow Jones screening tool._x000D_
_x000D_
_x000D_
Appreciate your reply and guidance.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August 5, 2025 1:29 PM_x000D_
To: Chan Ying Ying &lt;YingYing_Chan@sats.com.sg&lt;mailto:YingYing_Chan@sats.com.sg&gt;&gt;; Sean TayTS &lt;Sean_TayTS@sats.com.sg&lt;mailto:Sean_TayTS@sats.com.sg&gt;&gt;_x000D_
Cc: KeiSiong Low (Desmond) &lt;keisiong_low@sats.com.sg&lt;mailto:keisiong_low@sats.com.sg&gt;&gt;_x000D_
Subject: FW: Action needed: Supplier Registration Review for Vanguard Interiors Pte Ltd with SATS Procurement_x000D_
_x000D_
_x000D_
&lt;Restricted&gt;_x000D_
_x000D_
HI Ying Ying,_x000D_
_x000D_
This vendor has a lot of court cases over the year (see ACRA). I think we may want to reconsider engaging them because they may have a lot more cases that have been settled out of court.  Thanks._x000D_
_x000D_
_x000D_
_x000D_
_x000D_
&lt;Restricted&gt;_x000D_
From: Ariba Administrator &lt;no-reply@ansmtp.ariba.com&lt;mailto:no-reply@ansmtp.ariba.com&gt;&gt;_x000D_
Sent: Tuesday, August 5, 2025 10:04 AM_x000D_
To: David Chan &lt;david_chan@sats.com.sg&lt;mailto:david_chan@sats.com.sg&gt;&gt;_x000D_
Subject: Action needed: Supplier Registration Review for Vanguard Interiors Pte Ltd with SATS Procurement_x000D_
_x000D_
CAUTION: This email originated from outside of the organization. If you find it suspicious, please report using Report Message &gt; Phishing_x000D_
Dear Approver,_x000D_
_x000D_
_x000D_
You have received a new supplier registration request for your review and approval/rejection._x000D_
_x000D_
_x000D_
Supplier: Vanguard Interiors Pte Ltd_x000D_
System: SATS Procurement_x000D_
_x000D_
Click Here&lt;https://apc01.safelinks.protection.outlook.com/?url=https%3A%2F%2Fsats.sourcing3.ariba.com%2Fad%2Fwebjumper%3FitemID%3DNXc6AKbCJ4fMNWT%26awcharset%3DUTF-8&amp;data=05%7C02%7Csats_ec%40sats.com.sg%7C74d9f9308560440918d008ddd4c98676%7C5af395c7bcfc43ac98faa57dd56b8796%7C0%7C0%7C638900684727613167%7CUnknown%7CTWFpbGZsb3d8eyJFbXB0eU1hcGkiOnRydWUsIlYiOiIwLjAuMDAwMCIsIlAiOiJXaW4zMiIsIkFOIjoiTWFpbCIsIldUIjoyfQ%3D%3D%7C0%7C%7C%7C&amp;sdata=7mhrYrihmO2jrOs2ixVwh%2FDZeWNqvpQ5TB%2FlMscbWjQ%3D&amp;reserved=0&gt; to review and approve._x000D_
_x000D_
_x000D_
For any queries with regards to the event, you may contact the Sean Tay_x000D_
</t>
  </si>
  <si>
    <t>AAMkAGNhNzQ5YTQ4LTdjMmYtNDFiNy1hOTFhLWJlMTM5OTVmMDAyOQBGAAAAAACFXGEjB2HbSIetAsWsBJQSBwCbLUrH/bEzQJ9C6HaDQsjFAAAAAAEMAABmL+ulANywSoQLFA7v632vAAAAAXCCAAA=</t>
  </si>
  <si>
    <t>KENNETH_CHENG; Chin Chun Kwan; Amélie ACENA (WFS)</t>
  </si>
  <si>
    <t>JULIA_SUEN; Kenneth_Lam; MINNIE_CHANG; Catherine THOMAS (WFS); Jacinta Wee; SATS Ethics and Compliance</t>
  </si>
  <si>
    <t>Hi Kenneth, Chun Kwan,_x000D_
_x000D_
My sincere apologies for the delayed response._x000D_
_x000D_
I am connecting both of you to @Amélie to advise on sanctions-related matters._x000D_
_x000D_
Thank you._x000D_
_x000D_
Regards,_x000D_
Kid Yie_x000D_
_x000D_
_________________________________x000D_
From: KENNETH_CHENG &lt;KENNETH</t>
  </si>
  <si>
    <t xml:space="preserve">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1.png@01DC06C2.98779C7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e96a24c603394ad1138b08ddd496ae23%7C5af395c7bcfc43ac98faa57dd56b8796%7C0%7C0%7C638900465823396483%7CUnknown%7CTWFpbGZsb3d8eyJFbXB0eU1hcGkiOnRydWUsIlYiOiIwLjAuMDAwMCIsIlAiOiJXaW4zMiIsIkFOIjoiTWFpbCIsIldUIjoyfQ%3D%3D%7C0%7C%7C%7C&amp;sdata=%2BqophGLNm4Bzdf93z3O1IkZMoDIRUBNVT8ciksWYesU%3D&amp;reserved=0&gt;_x000D_
_x000D_
[Image removed by sender. email_sign_banner]&lt;https://apc01.safelinks.protection.outlook.com/?url=https%3A%2F%2Fhk.linkedin.com%2Fcompany%2Fasia-airfreight-terminal-co.-ltd.&amp;data=05%7C02%7Csats_ec%40sats.com.sg%7Ce96a24c603394ad1138b08ddd496ae23%7C5af395c7bcfc43ac98faa57dd56b8796%7C0%7C0%7C638900465823431868%7CUnknown%7CTWFpbGZsb3d8eyJFbXB0eU1hcGkiOnRydWUsIlYiOiIwLjAuMDAwMCIsIlAiOiJXaW4zMiIsIkFOIjoiTWFpbCIsIldUIjoyfQ%3D%3D%7C0%7C%7C%7C&amp;sdata=V6qawnCOw6uVsX1RI4iG9EqsEsRmQf7ewL8rQP0wie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CDAAA=</t>
  </si>
  <si>
    <t>RE: [For Approval] G&amp;E Approval for SATS &amp; Mitsui Wellness and Retail BU Dinner - 29 Jul 2025</t>
  </si>
  <si>
    <t>&lt;Restricted&gt;_x000D_
_x000D_
Hi Mel_x000D_
I approve_x000D_
_x000D_
Regards,_x000D_
_x000D_
Stanley Goh_x000D_
CEO, Food Solutions_x000D_
SATS Ltd._x000D_
_x000D_
_x000D_
_x000D_
&lt;Restricted&gt;_x000D_
From: Melissa Chua &lt;melissa_chua@sats.com.sg&gt;_x000D_
Sent: Tuesday, August 5, 2025 4:33 PM_x000D_
To: Stanley Goh &lt;Stanley_Goh@sats.com.sg&gt;_x000D_
Cc: Poh Hwee</t>
  </si>
  <si>
    <t xml:space="preserve">&lt;Restricted&gt;_x000D_
_x000D_
Hi Mel_x000D_
I approve_x000D_
_x000D_
Regards,_x000D_
_x000D_
Stanley Goh_x000D_
CEO, Food Solutions_x000D_
SATS Ltd._x000D_
_x000D_
_x000D_
_x000D_
&lt;Restricted&gt;_x000D_
From: Melissa Chua &lt;melissa_chua@sats.com.sg&gt;_x000D_
Sent: Tuesday, August 5, 2025 4:33 PM_x000D_
To: Stanley Goh &lt;Stanley_Goh@sats.com.sg&gt;_x000D_
Cc: Poh Hwee Hian &lt;HweeHian_Poh@sats.com.sg&gt;; SATS Ethics and Compliance &lt;sats_ec@sats.com.sg&gt;_x000D_
Subject: [For Approval] G&amp;E Approval for SATS &amp; Mitsui Wellness and Retail BU Dinner - 29 Jul 2025_x000D_
_x000D_
_x000D_
&lt;Restricted&gt;_x000D_
_x000D_
Dear Stanley,_x000D_
Please find attached F&amp;E approval form for the dinner with Mitsui Wellness BU and Retail BU on 29 Jul as part of the workshop discussion on Sports Hub, B&amp;I and Healthcare._x000D_
For your approval please. Thank you._x000D_
_x000D_
Best regards,_x000D_
_x000D_
Melissa Chua_x000D_
_x000D_
_x000D_
_x000D_
&lt;Restricted&gt;_x000D_
</t>
  </si>
  <si>
    <t>AAMkAGNhNzQ5YTQ4LTdjMmYtNDFiNy1hOTFhLWJlMTM5OTVmMDAyOQBGAAAAAACFXGEjB2HbSIetAsWsBJQSBwCbLUrH/bEzQJ9C6HaDQsjFAAAAAAEMAABmL+ulANywSoQLFA7v632vAAAAAXCEAAA=</t>
  </si>
  <si>
    <t>Declaration form_Mr Laurent BERNARD-WFS France / Golf session for customers-24 July 2025</t>
  </si>
  <si>
    <t>Dear Sirs,_x000D_
_x000D_
Please find attached the « EMPLOYEE OFFERING -Gifts &amp; Entertainment Declaration Form" from Mr Laurent BERNARD, VP Cargo Handling WFS France, concerning a golf session for customers on July 24th._x000D_
_x000D_
With our thanks,_x000D_
_x000D_
Regards,_x000D_
_x000D_
Déborah FER</t>
  </si>
  <si>
    <t xml:space="preserve">Dear Sirs,_x000D_
_x000D_
Please find attached the « EMPLOYEE OFFERING -Gifts &amp; Entertainment Declaration Form" from Mr Laurent BERNARD, VP Cargo Handling WFS France, concerning a golf session for customers on July 24th._x000D_
_x000D_
With our thanks,_x000D_
_x000D_
Regards,_x000D_
_x000D_
Déborah FERRÉ_x000D_
_x000D_
Executive Assistant_x000D_
_x000D_
[cid:image001.png@01DBD640.C551B940]_x000D_
_x000D_
_x000D_
_x000D_
+33 1 70 76 00 09_x000D_
_x000D_
[cid:image002.png@01DBD640.C551B940]_x000D_
_x000D_
_x000D_
_x000D_
+33 7 61 99 86 69_x000D_
_x000D_
[cid:image003.png@01DBD640.C551B940]_x000D_
_x000D_
_x000D_
_x000D_
dferre@wfs.aero&lt;mailto:dferre@wfs.aero&gt;_x000D_
_x000D_
[cid:image004.png@01DBD640.C551B94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ac1049f33ea646f1afb208ddd40d855d%7C5af395c7bcfc43ac98faa57dd56b8796%7C0%7C0%7C638899876928665592%7CUnknown%7CTWFpbGZsb3d8eyJFbXB0eU1hcGkiOnRydWUsIlYiOiIwLjAuMDAwMCIsIlAiOiJXaW4zMiIsIkFOIjoiTWFpbCIsIldUIjoyfQ%3D%3D%7C0%7C%7C%7C&amp;sdata=GapVi5QZZGgGs67d3x%2BxzDJCdtDgemdlxXc6zKgVjzw%3D&amp;reserved=0&gt;_x000D_
_x000D_
[cid:image005.png@01DBD640.C551B94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7EiVsAAA=</t>
  </si>
  <si>
    <t>Fw: SQ Visit to NWA, May25</t>
  </si>
  <si>
    <t>Dear E&amp;C team,_x000D_
_x000D_
_x000D_
_x000D_
For your info and records...Tks_x000D_
_x000D_
_x000D_
_x000D_
Regards_x000D_
_x000D_
Ng Jye Miin, 黄杰敏 Jimmy_x000D_
_x000D_
(M) +86 1816 808 1269 / +65 9832 9466_x000D_
_x000D_
_x000D_
_x000D_
_x000D_
_x000D_
_________________________________x000D_
From: Thomas Ching &lt;thomas_ching@sats.com.sg&gt;_x000D_
Sent: Tuesday, August 5</t>
  </si>
  <si>
    <t xml:space="preserve">&lt;Restricted&gt;_x000D_
_x000D_
_x000D_
_x000D_
_x000D_
Dear E&amp;C team,_x000D_
_x000D_
_x000D_
_x000D_
For your info and records...Tks_x000D_
_x000D_
_x000D_
_x000D_
Regards_x000D_
_x000D_
Ng Jye Miin, 黄杰敏 Jimmy_x000D_
_x000D_
(M) +86 1816 808 1269 / +65 9832 9466_x000D_
_x000D_
 [cid:6b85003b-6dd8-44b7-8220-adee2e985a67]_x000D_
_x000D_
_x000D_
_x000D_
_x000D_
&lt;Restricted&gt;_x000D_
_x000D_
_________________________________x000D_
From: Thomas Ching &lt;thomas_ching@sats.com.sg&gt;_x000D_
Sent: Tuesday, August 5, 2025 4:57 PM_x000D_
To: Jyemiin Ng &lt;jyemiin_ng@sats.com.sg&gt;_x000D_
Cc: Alan Tay &lt;alan_tay@sats.com.sg&gt;_x000D_
Subject: RE: SQ Visit to NWA, May25_x000D_
_x000D_
_x000D_
&lt;Restricted&gt;_x000D_
_x000D_
_x000D_
Approved_x000D_
_x000D_
_x000D_
_x000D_
From: Jyemiin Ng &lt;jyemiin_ng@sats.com.sg&gt;_x000D_
Sent: Tuesday, August 5, 2025 2:55 PM_x000D_
To: Thomas Ching &lt;thomas_ching@sats.com.sg&gt;_x000D_
Cc: Alan Tay &lt;alan_tay@sats.com.sg&gt;_x000D_
Subject: Fw: SQ Visit to NWA, May25_x000D_
_x000D_
_x000D_
_x000D_
&lt;Restricted&gt;_x000D_
_x000D_
_x000D_
_x000D_
_x000D_
_x000D_
_x000D_
_x000D_
Dear Thomas,_x000D_
_x000D_
_x000D_
_x000D_
For your approval to Host SQ team day 1 dinner (600sgd) when they visit Nanjing on 6th July 2025....Tks_x000D_
_x000D_
_x000D_
_x000D_
SQ team_x000D_
_x000D_
  1.  Lee WenFen – Chief Sustainability Officer, Corp planning_x000D_
_x000D_
  1.  Tan Wailoong – DVP Procurement_x000D_
_x000D_
  1.  Mark Seah – Manager_x000D_
_x000D_
  1.  Kimberly Tan – Executive_x000D_
_x000D_
SATS Team_x000D_
_x000D_
  1.  Hwee Hian_x000D_
_x000D_
  1.  Alan Tay_x000D_
_x000D_
  1.  Kefei_x000D_
_x000D_
  1.  Ng Jye Miin_x000D_
_x000D_
_x000D_
_x000D_
 [cid:image001.png@01DC0632.7700B9E0]_x000D_
_x000D_
Regards_x000D_
_x000D_
Ng Jye Miin, 黄杰敏 Jimmy_x000D_
_x000D_
(M) +86 1816 808 1269 / +65 9832 9466_x000D_
_x000D_
 [cid:image002.jpg@01DC0632.7700B9E0]_x000D_
_x000D_
_x000D_
_x000D_
_x000D_
_x000D_
&lt;Restricted&gt;_x000D_
_x000D_
_________________________________x000D_
_x000D_
From: Ho Ee-Leng &lt;eeleng_ho@sats.com.sg&lt;mailto:eeleng_ho@sats.com.sg&gt;&gt;_x000D_
Sent: Friday, March 28, 2025 5:25 PM_x000D_
To: Kefei BU &lt;Kefei_Bu@satschina.com&lt;mailto:Kefei_Bu@satschina.com&gt;&gt;; Jyemiin Ng &lt;jyemiin_ng@sats.com.sg&lt;mailto:jyemiin_ng@sats.com.sg&gt;&gt;_x000D_
Cc: Thomas Ching &lt;thomas_ching@sats.com.sg&lt;mailto:thomas_ching@sats.com.sg&gt;&gt;; Wong Chee Meng &lt;cheemeng_wong@sats.com.sg&lt;mailto:cheemeng_wong@sats.com.sg&gt;&gt;_x000D_
Subject: SQ Visit to NWA, May25_x000D_
_x000D_
_x000D_
_x000D_
&lt;Restricted&gt;_x000D_
_x000D_
_x000D_
_x000D_
Dear Kefei, Jimmy,_x000D_
_x000D_
_x000D_
_x000D_
Please find attached the agenda for the visit to NWA by SQ.  The attendees from SQ will be:_x000D_
_x000D_
  1.  Sharina Phua – GM, Inflight Services &amp; Design_x000D_
  2.  Sherlin Oh – Manager, Inflight Services (Dining Design &amp; Development)_x000D_
  3.  Yew Zhi Yu – Senior Executive, Inflight Services (Budget &amp; Special Projects)_x000D_
  4.  Edmund Lee – Catering Manager_x000D_
_x000D_
_x000D_
_x000D_
From SATS’ side, so far it is:_x000D_
_x000D_
  1.  Sau Siong_x000D_
  2.  Ee-Leng_x000D_
  3.  Chef Matthew_x000D_
  4.  Chef Ah Chye_x000D_
_x000D_
_x000D_
_x000D_
Thank you_x000D_
_x000D_
Ee-Leng_x000D_
_x000D_
_x000D_
_x000D_
_x000D_
_x000D_
&lt;Restricted&gt;_x000D_
_x000D_
_x000D_
&lt;Restricted&gt;_x000D_
</t>
  </si>
  <si>
    <t>AAMkAGNhNzQ5YTQ4LTdjMmYtNDFiNy1hOTFhLWJlMTM5OTVmMDAyOQBGAAAAAACFXGEjB2HbSIetAsWsBJQSBwCbLUrH/bEzQJ9C6HaDQsjFAAAAAAEMAACbLUrH/bEzQJ9C6HaDQsjFAAF7EiVrAAA=</t>
  </si>
  <si>
    <t>[For Approval] G&amp;E Approval for SATS &amp; Mitsui Wellness and Retail BU Dinner - 29 Jul 2025</t>
  </si>
  <si>
    <t>&lt;Restricted&gt;_x000D_
_x000D_
Dear Stanley,_x000D_
Please find attached F&amp;E approval form for the dinner with Mitsui Wellness BU and Retail BU on 29 Jul as part of the workshop discussion on Sports Hub, B&amp;I and Healthcare._x000D_
For your approval please. Thank you._x000D_
_x000D_
Best regard</t>
  </si>
  <si>
    <t xml:space="preserve">&lt;Restricted&gt;_x000D_
_x000D_
Dear Stanley,_x000D_
Please find attached F&amp;E approval form for the dinner with Mitsui Wellness BU and Retail BU on 29 Jul as part of the workshop discussion on Sports Hub, B&amp;I and Healthcare._x000D_
For your approval please. Thank you._x000D_
_x000D_
Best regards,_x000D_
_x000D_
Melissa Chua_x000D_
_x000D_
_x000D_
_x000D_
&lt;Restricted&gt;_x000D_
</t>
  </si>
  <si>
    <t>AAMkAGNhNzQ5YTQ4LTdjMmYtNDFiNy1hOTFhLWJlMTM5OTVmMDAyOQBGAAAAAACFXGEjB2HbSIetAsWsBJQSBwCbLUrH/bEzQJ9C6HaDQsjFAAAAAAEMAABmL+ulANywSoQLFA7v632vAAAAAXCHAAA=</t>
  </si>
  <si>
    <t>PinPin Lim; Wong Kid Yie</t>
  </si>
  <si>
    <t>SATS Ethics and Compliance; Javiela Panitic; Cindy Liau; KeiSiong Low (Desmond); David Chan; Elaine Chen; Kevin Ho Yuan Hin</t>
  </si>
  <si>
    <t>Hi Pin Pin,_x000D_
_x000D_
Given the past transgressions, it would be useful for us to have more information on the offence and punishment – appreciate if we could also have the information requested in the table below for an internal assessment._x000D_
_x000D_
Regards,_x000D_
Jacinta</t>
  </si>
  <si>
    <t xml:space="preserve">Hi Pin Pin,_x000D_
_x000D_
Given the past transgressions, it would be useful for us to have more information on the offence and punishment – appreciate if we could also have the information requested in the table below for an internal assessment._x000D_
_x000D_
Regards,_x000D_
Jacinta_x000D_
_x000D_
From: PinPin Lim &lt;PinPin_Lim@sats.com.sg&gt;_x000D_
Sent: Tuesday, 5 August, 2025 12:38 PM_x000D_
To: Wong Kid Yie &lt;KidYie_Wong@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 Kevin Ho Yuan Hin &lt;Kevin_HoYH@sats.com.sg&gt;_x000D_
Subject: RE: E&amp;C Third Party Screening Process – New Requirements_x000D_
_x000D_
_x000D_
&lt;Restricted&gt;_x000D_
_x000D_
Hi Kid Yie,_x000D_
_x000D_
Just to clarify, Prourement would like to restart engagement with Q’son for RFPs etc and potentially award them in projects where they are competitive. We are not asking to award to Q’son for any contracts._x000D_
_x000D_
So in this case, is the process as such that TC will need to approve before we restart engagement with the supplier?_x000D_
_x000D_
_x000D_
Thanks &amp; regards,_x000D_
_x000D_
Pin Pin_x000D_
_x000D_
_x000D_
_x000D_
&lt;Restricted&gt;_x000D_
From: Wong Kid Yie &lt;KidYie_Wong@sats.com.sg&lt;mailto:KidYie_Wong@sats.com.sg&gt;&gt;_x000D_
Sent: Monday, August 4, 2025 4:15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Hi Pin Pin,_x000D_
_x000D_
Thanks for sharing the details._x000D_
_x000D_
To better understand the potential engagement of Q’son, may I kindly request that you prepare a slide in the format outlined below? This i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be22b3818dc1446c250608ddd3e15d77%7C5af395c7bcfc43ac98faa57dd56b8796%7C0%7C0%7C638899687079386939%7CUnknown%7CTWFpbGZsb3d8eyJFbXB0eU1hcGkiOnRydWUsIlYiOiIwLjAuMDAwMCIsIlAiOiJXaW4zMiIsIkFOIjoiTWFpbCIsIldUIjoyfQ%3D%3D%7C0%7C%7C%7C&amp;sdata=O8oBkrT3FSG0QyFdK8FUD%2BB6yzFqERo0HIfYf%2Be0cYg%3D&amp;reserved=0&gt;, and the information will help us assess the engagement. We may also need to seek the necessary approvals before proceeding with this vendor upon our assessment on Q’son._x000D_
_x000D_
Please let me know if you have any questions or need clarification.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PinPin Lim &lt;PinPin_Lim@sats.com.sg&lt;mailto:PinPin_Lim@sats.com.sg&gt;&gt;_x000D_
Sent: Tuesday, July 29, 2025 7:37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_x000D_
&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ipment brands we rely on. Their position as the sole distributor ensures consistent access to essential products and support services._x000D_
Please review and let us know if there is any issues for us to proceed_x000D_
_x000D_
_x000D_
_x000D_
  *   Are the personnel involved still with the company?_x000D_
_x000D_
Q’son: The Board of Directors, Sponsors and legal counsel had expressed their consent for both the involved personnel to continue their role in company as had such underscored in our assurance letter to SANH and RWS in late 2024 and early 2025 respectively  :_x000D_
_x000D_
_x000D_
_x000D_
[cid:image001.png@01DC060D.47239CD0]_x000D_
_x000D_
_x000D_
  *   Besides the ABAC policy, are there other policies or procedures that govern gifts &amp; entertainment and third-party engagements?_x000D_
_x000D_
Q’son: Other internal control as policy instituted re ABAC includes :_x000D_
_x000D_
i.                     Entertainment, auxiliary purchases and petty cash expenses have limit amount approval by HOD – up to $25K for Senior Manager and CFO, up to $200K for Executive Directors and any/all claims by executive directors to be approved by Board, regardless of amount._x000D_
_x000D_
ii.                   Approval for bank transfers and payments by 2 sets of signatories comprising of thef ARMC chairman, CFO and executive director._x000D_
_x000D_
iii.                 Monthly sales department meetings and weekly technical department meetings will include a brief training / reminder of ABAC in the Company.  Below an excerpt :_x000D_
_x000D_
[cid:image004.png@01DC060D.470B80F0]_x000D_
_x000D_
_x000D_
  *   Is ABAC training conducted for employees, and if so, how frequent?_x000D_
_x000D_
Q’son: Monthly sales department meetings and weekly technical department meetings will include a brief training / reminder of ABAC in the Company. Please see attached for samples of sales &amp; techs’ signed copies of ABAC._x000D_
_x000D_
Thanks &amp; regards,_x000D_
_x000D_
Pin Pin_x000D_
_x000D_
_x000D_
_x000D_
&lt;Restricted&gt;_x000D_
From: Wong Kid Yie &lt;KidYie_Wong@sats.com.sg&lt;mailto:KidYie_Wong@sats.com.sg&gt;&gt;_x000D_
Sent: Thursday, July 24, 2025 4:01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5.jpg@01DC060D.470B80F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6.png@01DC060D.47239CD0]&lt;https://apc01.safelinks.protection.outlook.com/?url=https%3A%2F%2Fmysats.sats.com.sg%2Fgroupservices%2FEthicsCompliance%2FPages%2FHome.aspx&amp;data=05%7C02%7Csats_ec%40sats.com.sg%7Cbe22b3818dc1446c250608ddd3e15d77%7C5af395c7bcfc43ac98faa57dd56b8796%7C0%7C0%7C638899687079417419%7CUnknown%7CTWFpbGZsb3d8eyJFbXB0eU1hcGkiOnRydWUsIlYiOiIwLjAuMDAwMCIsIlAiOiJXaW4zMiIsIkFOIjoiTWFpbCIsIldUIjoyfQ%3D%3D%7C0%7C%7C%7C&amp;sdata=UE8%2Fsu0Amf5CVjy%2FeGhKr3UUyJ22EDGtRd3VvEFNVpA%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e22b3818dc1446c250608ddd3e15d77%7C5af395c7bcfc43ac98faa57dd56b8796%7C0%7C0%7C638899687079427160%7CUnknown%7CTWFpbGZsb3d8eyJFbXB0eU1hcGkiOnRydWUsIlYiOiIwLjAuMDAwMCIsIlAiOiJXaW4zMiIsIkFOIjoiTWFpbCIsIldUIjoyfQ%3D%3D%7C0%7C%7C%7C&amp;sdata=Y7jKthy%2Bii5PmGR1QIyf2bc8Z5Xsr9pWtgkJcaU4mys%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e22b3818dc1446c250608ddd3e15d77%7C5af395c7bcfc43ac98faa57dd56b8796%7C0%7C0%7C638899687079436665%7CUnknown%7CTWFpbGZsb3d8eyJFbXB0eU1hcGkiOnRydWUsIlYiOiIwLjAuMDAwMCIsIlAiOiJXaW4zMiIsIkFOIjoiTWFpbCIsIldUIjoyfQ%3D%3D%7C0%7C%7C%7C&amp;sdata=D8a693aRefedRxkxau0SQ8TctBpbeM1nZQ117OpbKKo%3D&amp;reserved=0&gt;_x000D_
  *   Anti-Bribery and Anti-Corruption Policy&lt;https://apc01.safelinks.protection.outlook.com/?url=https%3A%2F%2Fmysats.sats.com.sg%2Fgroupservices%2FEthicsCompliance%2FDocuments%2FAnti-Bribery%2520%2526%2520Anti-Corruption%2520Policy.pdf&amp;data=05%7C02%7Csats_ec%40sats.com.sg%7Cbe22b3818dc1446c250608ddd3e15d77%7C5af395c7bcfc43ac98faa57dd56b8796%7C0%7C0%7C638899687079446126%7CUnknown%7CTWFpbGZsb3d8eyJFbXB0eU1hcGkiOnRydWUsIlYiOiIwLjAuMDAwMCIsIlAiOiJXaW4zMiIsIkFOIjoiTWFpbCIsIldUIjoyfQ%3D%3D%7C0%7C%7C%7C&amp;sdata=tzCjzob7tFCNZVpekGpsyl0s6RgUpQneCsltTlRLjY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e22b3818dc1446c250608ddd3e15d77%7C5af395c7bcfc43ac98faa57dd56b8796%7C0%7C0%7C638899687079459623%7CUnknown%7CTWFpbGZsb3d8eyJFbXB0eU1hcGkiOnRydWUsIlYiOiIwLjAuMDAwMCIsIlAiOiJXaW4zMiIsIkFOIjoiTWFpbCIsIldUIjoyfQ%3D%3D%7C0%7C%7C%7C&amp;sdata=4FfTG9qOdeN2YuGZ5hzmZ03DcOpjd7Vw8b9TL5JtbK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e22b3818dc1446c250608ddd3e15d77%7C5af395c7bcfc43ac98faa57dd56b8796%7C0%7C0%7C638899687079470026%7CUnknown%7CTWFpbGZsb3d8eyJFbXB0eU1hcGkiOnRydWUsIlYiOiIwLjAuMDAwMCIsIlAiOiJXaW4zMiIsIkFOIjoiTWFpbCIsIldUIjoyfQ%3D%3D%7C0%7C%7C%7C&amp;sdata=qSMS0DfVsWJXW7cOw497zM7NPP2BqRyOEuNM2FiDuu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e22b3818dc1446c250608ddd3e15d77%7C5af395c7bcfc43ac98faa57dd56b8796%7C0%7C0%7C638899687079479858%7CUnknown%7CTWFpbGZsb3d8eyJFbXB0eU1hcGkiOnRydWUsIlYiOiIwLjAuMDAwMCIsIlAiOiJXaW4zMiIsIkFOIjoiTWFpbCIsIldUIjoyfQ%3D%3D%7C0%7C%7C%7C&amp;sdata=r9wadaMXzxzi%2BQHeGNO9hPMIHQdeC2%2F1r9pdkZZ1OZo%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e22b3818dc1446c250608ddd3e15d77%7C5af395c7bcfc43ac98faa57dd56b8796%7C0%7C0%7C638899687079488990%7CUnknown%7CTWFpbGZsb3d8eyJFbXB0eU1hcGkiOnRydWUsIlYiOiIwLjAuMDAwMCIsIlAiOiJXaW4zMiIsIkFOIjoiTWFpbCIsIldUIjoyfQ%3D%3D%7C0%7C%7C%7C&amp;sdata=XFSEaPWkllRlWozjrj1b%2BRhqi0oTz8u%2F5AdYzZ4pLgE%3D&amp;reserved=0&gt; ​_x000D_
  *   Sanctions Operating Procedures&lt;https://apc01.safelinks.protection.outlook.com/?url=https%3A%2F%2Fmysats.sats.com.sg%2Fgroupservices%2FEthicsCompliance%2FDocuments%2FSanctions%2520Operating%2520Procedure.pdf&amp;data=05%7C02%7Csats_ec%40sats.com.sg%7Cbe22b3818dc1446c250608ddd3e15d77%7C5af395c7bcfc43ac98faa57dd56b8796%7C0%7C0%7C638899687079498047%7CUnknown%7CTWFpbGZsb3d8eyJFbXB0eU1hcGkiOnRydWUsIlYiOiIwLjAuMDAwMCIsIlAiOiJXaW4zMiIsIkFOIjoiTWFpbCIsIldUIjoyfQ%3D%3D%7C0%7C%7C%7C&amp;sdata=K5FnuKi57o2N6TikIn5pXoe3wajPl5W8NeI7NCQ%2BRss%3D&amp;reserved=0&gt;_x000D_
  *   Sanctions Third-Party Procedures​&lt;https://apc01.safelinks.protection.outlook.com/?url=https%3A%2F%2Fmysats.sats.com.sg%2Fgroupservices%2FEthicsCompliance%2FDocuments%2FSanctions%2520Third%2520Party%2520Procedures.pdf&amp;data=05%7C02%7Csats_ec%40sats.com.sg%7Cbe22b3818dc1446c250608ddd3e15d77%7C5af395c7bcfc43ac98faa57dd56b8796%7C0%7C0%7C638899687079507650%7CUnknown%7CTWFpbGZsb3d8eyJFbXB0eU1hcGkiOnRydWUsIlYiOiIwLjAuMDAwMCIsIlAiOiJXaW4zMiIsIkFOIjoiTWFpbCIsIldUIjoyfQ%3D%3D%7C0%7C%7C%7C&amp;sdata=dRISbsonw5reBY4t1zrW9he878luy3djw3dLcaqz4ZM%3D&amp;reserved=0&gt;_x000D_
_x000D_
</t>
  </si>
  <si>
    <t>AAMkAGNhNzQ5YTQ4LTdjMmYtNDFiNy1hOTFhLWJlMTM5OTVmMDAyOQBGAAAAAACFXGEjB2HbSIetAsWsBJQSBwCbLUrH/bEzQJ9C6HaDQsjFAAAAAAEMAACbLUrH/bEzQJ9C6HaDQsjFAAF7EiVpAAA=</t>
  </si>
  <si>
    <t>PinPin Lim</t>
  </si>
  <si>
    <t>PinPin_Lim@sats.com.sg</t>
  </si>
  <si>
    <t>SATS Ethics and Compliance; Jacinta Wee; Javiela Panitic; Cindy Liau; KeiSiong Low (Desmond); David Chan; Elaine Chen; Kevin Ho Yuan Hin</t>
  </si>
  <si>
    <t>&lt;Restricted&gt;_x000D_
_x000D_
Hi Kid Yie,_x000D_
_x000D_
Just to clarify, Prourement would like to restart engagement with Q’son for RFPs etc and potentially award them in projects where they are competitive. We are not asking to award to Q’son for any contracts._x000D_
_x000D_
So in this cas</t>
  </si>
  <si>
    <t xml:space="preserve">&lt;Restricted&gt;_x000D_
_x000D_
Hi Kid Yie,_x000D_
_x000D_
Just to clarify, Prourement would like to restart engagement with Q’son for RFPs etc and potentially award them in projects where they are competitive. We are not asking to award to Q’son for any contracts._x000D_
_x000D_
So in this case, is the process as such that TC will need to approve before we restart engagement with the supplier?_x000D_
_x000D_
_x000D_
Thanks &amp; regards,_x000D_
_x000D_
Pin Pin_x000D_
_x000D_
_x000D_
_x000D_
&lt;Restricted&gt;_x000D_
From: Wong Kid Yie &lt;KidYie_Wong@sats.com.sg&gt;_x000D_
Sent: Monday, August 4, 2025 4:15 PM_x000D_
To: PinPin Lim &lt;PinPin_Lim@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 Kevin Ho Yuan Hin &lt;Kevin_HoYH@sats.com.sg&gt;_x000D_
Subject: RE: E&amp;C Third Party Screening Process – New Requirements_x000D_
_x000D_
Hi Pin Pin,_x000D_
_x000D_
Thanks for sharing the details._x000D_
_x000D_
To better understand the potential engagement of Q’son, may I kindly request that you prepare a slide in the format outlined below? This i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9f1ae58e93f64096b84e08ddd3d9d476%7C5af395c7bcfc43ac98faa57dd56b8796%7C0%7C0%7C638899654758160994%7CUnknown%7CTWFpbGZsb3d8eyJFbXB0eU1hcGkiOnRydWUsIlYiOiIwLjAuMDAwMCIsIlAiOiJXaW4zMiIsIkFOIjoiTWFpbCIsIldUIjoyfQ%3D%3D%7C0%7C%7C%7C&amp;sdata=49pcEYGD9HoLslCMYiRTY5lbvXUZkvFq4c5QjYR6sCI%3D&amp;reserved=0&gt;, and the information will help us assess the engagement. We may also need to seek the necessary approvals before proceeding with this vendor upon our assessment on Q’son._x000D_
_x000D_
Please let me know if you have any questions or need clarification.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PinPin Lim &lt;PinPin_Lim@sats.com.sg&lt;mailto:PinPin_Lim@sats.com.sg&gt;&gt;_x000D_
Sent: Tuesday, July 29, 2025 7:37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_x000D_
&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ipment brands we rely on. Their position as the sole distributor ensures consistent access to essential products and support services._x000D_
Please review and let us know if there is any issues for us to proceed_x000D_
_x000D_
_x000D_
_x000D_
  *   Are the personnel involved still with the company?_x000D_
_x000D_
Q’son: The Board of Directors, Sponsors and legal counsel had expressed their consent for both the involved personnel to continue their role in company as had such underscored in our assurance letter to SANH and RWS in late 2024 and early 2025 respectively  :_x000D_
_x000D_
_x000D_
_x000D_
[cid:image001.png@01DC0605.BC269300]_x000D_
_x000D_
_x000D_
_x000D_
  *   Besides the ABAC policy, are there other policies or procedures that govern gifts &amp; entertainment and third-party engagements?_x000D_
_x000D_
Q’son: Other internal control as policy instituted re ABAC includes :_x000D_
_x000D_
i.                     Entertainment, auxiliary purchases and petty cash expenses have limit amount approval by HOD – up to $25K for Senior Manager and CFO, up to $200K for Executive Directors and any/all claims by executive directors to be approved by Board, regardless of amount._x000D_
_x000D_
ii.                   Approval for bank transfers and payments by 2 sets of signatories comprising of thef ARMC chairman, CFO and executive director._x000D_
_x000D_
iii.                 Monthly sales department meetings and weekly technical department meetings will include a brief training / reminder of ABAC in the Company.  Below an excerpt :_x000D_
_x000D_
[cid:image008.png@01DC0605.BBE5B970]_x000D_
_x000D_
_x000D_
  *   Is ABAC training conducted for employees, and if so, how frequent?_x000D_
_x000D_
Q’son: Monthly sales department meetings and weekly technical department meetings will include a brief training / reminder of ABAC in the Company. Please see attached for samples of sales &amp; techs’ signed copies of ABAC._x000D_
_x000D_
Thanks &amp; regards,_x000D_
_x000D_
Pin Pin_x000D_
_x000D_
_x000D_
_x000D_
&lt;Restricted&gt;_x000D_
From: Wong Kid Yie &lt;KidYie_Wong@sats.com.sg&lt;mailto:KidYie_Wong@sats.com.sg&gt;&gt;_x000D_
Sent: Thursday, July 24, 2025 4:01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9.jpg@01DC0605.BBE5B97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6.png@01DC0605.BC269300]&lt;https://apc01.safelinks.protection.outlook.com/?url=https%3A%2F%2Fmysats.sats.com.sg%2Fgroupservices%2FEthicsCompliance%2FPages%2FHome.aspx&amp;data=05%7C02%7Csats_ec%40sats.com.sg%7C9f1ae58e93f64096b84e08ddd3d9d476%7C5af395c7bcfc43ac98faa57dd56b8796%7C0%7C0%7C638899654758209581%7CUnknown%7CTWFpbGZsb3d8eyJFbXB0eU1hcGkiOnRydWUsIlYiOiIwLjAuMDAwMCIsIlAiOiJXaW4zMiIsIkFOIjoiTWFpbCIsIldUIjoyfQ%3D%3D%7C0%7C%7C%7C&amp;sdata=EhBQkgFELRmQGfwMoJSvYNTCxVZxaZKk5LTkz19YaKw%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f1ae58e93f64096b84e08ddd3d9d476%7C5af395c7bcfc43ac98faa57dd56b8796%7C0%7C0%7C638899654758224596%7CUnknown%7CTWFpbGZsb3d8eyJFbXB0eU1hcGkiOnRydWUsIlYiOiIwLjAuMDAwMCIsIlAiOiJXaW4zMiIsIkFOIjoiTWFpbCIsIldUIjoyfQ%3D%3D%7C0%7C%7C%7C&amp;sdata=ZWi%2FhIXLGc%2BpWIpb20TMxKMYnz0UY5cCMnpYg3%2BR0j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f1ae58e93f64096b84e08ddd3d9d476%7C5af395c7bcfc43ac98faa57dd56b8796%7C0%7C0%7C638899654758239622%7CUnknown%7CTWFpbGZsb3d8eyJFbXB0eU1hcGkiOnRydWUsIlYiOiIwLjAuMDAwMCIsIlAiOiJXaW4zMiIsIkFOIjoiTWFpbCIsIldUIjoyfQ%3D%3D%7C0%7C%7C%7C&amp;sdata=FDOtEL%2Fozvz0oA71E668Q%2F4J4Wsztzif7wsvtX0plUs%3D&amp;reserved=0&gt;_x000D_
  *   Anti-Bribery and Anti-Corruption Policy&lt;https://apc01.safelinks.protection.outlook.com/?url=https%3A%2F%2Fmysats.sats.com.sg%2Fgroupservices%2FEthicsCompliance%2FDocuments%2FAnti-Bribery%2520%2526%2520Anti-Corruption%2520Policy.pdf&amp;data=05%7C02%7Csats_ec%40sats.com.sg%7C9f1ae58e93f64096b84e08ddd3d9d476%7C5af395c7bcfc43ac98faa57dd56b8796%7C0%7C0%7C638899654758255751%7CUnknown%7CTWFpbGZsb3d8eyJFbXB0eU1hcGkiOnRydWUsIlYiOiIwLjAuMDAwMCIsIlAiOiJXaW4zMiIsIkFOIjoiTWFpbCIsIldUIjoyfQ%3D%3D%7C0%7C%7C%7C&amp;sdata=8sJFJjuGBAP%2F4AsqbY7%2Bz%2FYe%2BoMR5UObYIbuD0Hxga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f1ae58e93f64096b84e08ddd3d9d476%7C5af395c7bcfc43ac98faa57dd56b8796%7C0%7C0%7C638899654758272504%7CUnknown%7CTWFpbGZsb3d8eyJFbXB0eU1hcGkiOnRydWUsIlYiOiIwLjAuMDAwMCIsIlAiOiJXaW4zMiIsIkFOIjoiTWFpbCIsIldUIjoyfQ%3D%3D%7C0%7C%7C%7C&amp;sdata=L0VUhsio420sEbAlZyrtWbl6BAYtCJ2lNPtlry%2FoYe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f1ae58e93f64096b84e08ddd3d9d476%7C5af395c7bcfc43ac98faa57dd56b8796%7C0%7C0%7C638899654758289021%7CUnknown%7CTWFpbGZsb3d8eyJFbXB0eU1hcGkiOnRydWUsIlYiOiIwLjAuMDAwMCIsIlAiOiJXaW4zMiIsIkFOIjoiTWFpbCIsIldUIjoyfQ%3D%3D%7C0%7C%7C%7C&amp;sdata=AP7tjzN8AVt0FyiRGPDCz69%2BAohj2tlBV9w6Q7HXZZ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f1ae58e93f64096b84e08ddd3d9d476%7C5af395c7bcfc43ac98faa57dd56b8796%7C0%7C0%7C638899654758305595%7CUnknown%7CTWFpbGZsb3d8eyJFbXB0eU1hcGkiOnRydWUsIlYiOiIwLjAuMDAwMCIsIlAiOiJXaW4zMiIsIkFOIjoiTWFpbCIsIldUIjoyfQ%3D%3D%7C0%7C%7C%7C&amp;sdata=ZyCr371RcEmgWO0%2B7%2BKTxnC0GQJVlAhUvRQxEBjxqv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f1ae58e93f64096b84e08ddd3d9d476%7C5af395c7bcfc43ac98faa57dd56b8796%7C0%7C0%7C638899654758319444%7CUnknown%7CTWFpbGZsb3d8eyJFbXB0eU1hcGkiOnRydWUsIlYiOiIwLjAuMDAwMCIsIlAiOiJXaW4zMiIsIkFOIjoiTWFpbCIsIldUIjoyfQ%3D%3D%7C0%7C%7C%7C&amp;sdata=swJqL8LjgEICB7VwQVR%2FajPj0pmuuXhCY7lrFSeIUtY%3D&amp;reserved=0&gt; ​_x000D_
  *   Sanctions Operating Procedures&lt;https://apc01.safelinks.protection.outlook.com/?url=https%3A%2F%2Fmysats.sats.com.sg%2Fgroupservices%2FEthicsCompliance%2FDocuments%2FSanctions%2520Operating%2520Procedure.pdf&amp;data=05%7C02%7Csats_ec%40sats.com.sg%7C9f1ae58e93f64096b84e08ddd3d9d476%7C5af395c7bcfc43ac98faa57dd56b8796%7C0%7C0%7C638899654758335102%7CUnknown%7CTWFpbGZsb3d8eyJFbXB0eU1hcGkiOnRydWUsIlYiOiIwLjAuMDAwMCIsIlAiOiJXaW4zMiIsIkFOIjoiTWFpbCIsIldUIjoyfQ%3D%3D%7C0%7C%7C%7C&amp;sdata=VovCL8ZPcfkuO4a4KzGVJ03i%2FufrGnoFcljoA0RfB%2BE%3D&amp;reserved=0&gt;_x000D_
  *   Sanctions Third-Party Procedures​&lt;https://apc01.safelinks.protection.outlook.com/?url=https%3A%2F%2Fmysats.sats.com.sg%2Fgroupservices%2FEthicsCompliance%2FDocuments%2FSanctions%2520Third%2520Party%2520Procedures.pdf&amp;data=05%7C02%7Csats_ec%40sats.com.sg%7C9f1ae58e93f64096b84e08ddd3d9d476%7C5af395c7bcfc43ac98faa57dd56b8796%7C0%7C0%7C638899654758351458%7CUnknown%7CTWFpbGZsb3d8eyJFbXB0eU1hcGkiOnRydWUsIlYiOiIwLjAuMDAwMCIsIlAiOiJXaW4zMiIsIkFOIjoiTWFpbCIsIldUIjoyfQ%3D%3D%7C0%7C%7C%7C&amp;sdata=507HjpTFJ7nKxXysTAgCcBaW9uz9IjGPxatYQXeAtyg%3D&amp;reserved=0&gt;_x000D_
_x000D_
</t>
  </si>
  <si>
    <t>AAMkAGNhNzQ5YTQ4LTdjMmYtNDFiNy1hOTFhLWJlMTM5OTVmMDAyOQBGAAAAAACFXGEjB2HbSIetAsWsBJQSBwCbLUrH/bEzQJ9C6HaDQsjFAAAAAAEMAACbLUrH/bEzQJ9C6HaDQsjFAAF7EiVoAAA=</t>
  </si>
  <si>
    <t>RE: BAU E&amp;C Third Party Screening Process Required – DHL GLOBAL FORWARDING (Singapore) PTE LTD</t>
  </si>
  <si>
    <t>Tan Veronica; Sami Arasu; HonWoon Wong; SATS Ethics and Compliance; Jacinta Wee; Javiela Panitic</t>
  </si>
  <si>
    <t>Hi Priscilla,_x000D_
_x000D_
Thanks for your email._x000D_
_x000D_
You are right to note that there are no ABAC or sanctions-related alerts for DHL Global Forwarding (Singapore) Pte. Ltd. Based on this, there is no issue with proceeding to engage the third party._x000D_
_x000D_
As a reminde</t>
  </si>
  <si>
    <t xml:space="preserve">Hi Priscilla,_x000D_
_x000D_
Thanks for your email._x000D_
_x000D_
You are right to note that there are no ABAC or sanctions-related alerts for DHL Global Forwarding (Singapore) Pte. Ltd. Based on this, there is no issue with proceeding to engage the third party._x000D_
_x000D_
As a reminder, please remember to assess and close the screening in Dow Jones. The current status is “Not Assessed” — you may select the option “True identity match, but no link to risk.”_x000D_
_x000D_
Feel free to reach out if you need any further assistance._x000D_
_x000D_
Thank you._x000D_
_x000D_
Regards,_x000D_
Kid Yie_x000D_
_x000D_
_________________________________x000D_
From: Priscilla NgSY &lt;Priscilla_NgSY@sats.com.sg&lt;mailto:Priscilla_NgSY@sats.com.sg&gt;&gt;_x000D_
Sent: Monday, 4 August 2025 8:17:11 pm (UTC+08:00) Kuala Lumpur, Singapore_x000D_
To: SATS Ethics and Compliance &lt;sats_ec@sats.com.sg&lt;mailto:sats_ec@sats.com.sg&gt;&gt;_x000D_
Cc: Tan Veronica &lt;Tan_Veronica@countryfoods.com&lt;mailto:Tan_Veronica@countryfoods.com&gt;&gt;; Sami Arasu &lt;Sami_Arasu@countryfoods.com&lt;mailto:Sami_Arasu@countryfoods.com&gt;&gt;; HonWoon Wong &lt;HonWoon_Wong@countryfoods.com&lt;mailto:HonWoon_Wong@countryfoods.com&gt;&gt;_x000D_
Subject: RE: BAU E&amp;C Third Party Screening Process Required – DHL GLOBAL FORWARDING (Singapore) PTE LTD_x000D_
_x000D_
&lt;Restricted&gt;_x000D_
_x000D_
Hi Team_x000D_
_x000D_
I refer to the DHL screening results, please advise if we may proceed with the engagement since there is no flag relating to bribery or sanctions._x000D_
_x000D_
Best regards,_x000D_
Priscilla_x000D_
_x000D_
[cid:image001.png@01DC05F7.715D1960]Print Responsibly._x000D_
_x000D_
_x000D_
_x000D_
&lt;Restricted&gt;_x000D_
From: HonWoon Wong_x000D_
Sent: Monday, 4 August 2025 2:38 pm_x000D_
To: Priscilla NgSY &lt;Priscilla_NgSY@sats.com.sg&lt;mailto:Priscilla_NgSY@sats.com.sg&gt;&gt;_x000D_
Cc: Tan Veronica &lt;Tan_Veronica@countryfoods.com&lt;mailto:Tan_Veronica@countryfoods.com&gt;&gt;; Sami Arasu &lt;Sami_Arasu@countryfoods.com&lt;mailto:Sami_Arasu@countryfoods.com&gt;&gt;_x000D_
Subject: BAU E&amp;C Third Party Screening Process Required – DHL GLOBAL FORWARDING (Singapore) PTE LTD_x000D_
_x000D_
Hi Priscilla,_x000D_
_x000D_
Please assist to check the supplier background ASAP._x000D_
This supplier is appointed by SATS to CF to use the freight forwarding service for containers belong to SATS cat._x000D_
The services already been arranged by shipping team, but there is no vendor code in CF’s D365 system. Thus, we require the vendor account setup for payment arrangement._x000D_
_x000D_
Thank you_x000D_
_x000D_
Fields_x000D_
Guide_x000D_
Name of entity:_x000D_
DHL GLOBAL FORWARDING (Singapore) PTE LTD_x000D_
Alternative name:_x000D_
_x000D_
  1.  AIR EXPRESS INTERNATIONAL SINGAPORE (PTE) LTD. ( 19/08/1970 )_x000D_
  2.  DANZAS AEI SINGAPORE (PTE) LTD ( 27/05/2000 )_x000D_
  3.  DHL DANZAS AIR &amp; OCEAN (SINGAPORE) PTE. LTD. ( 01/09/2004 )_x000D_
_x000D_
_x000D_
_x000D_
Date of Incorporation_x000D_
19/08/1970_x000D_
Co Regn / UEN&lt;https://apc01.safelinks.protection.outlook.com/?url=https%3A%2F%2Fwww.uen.gov.sg%2Fueninternet%2Ffaces%2Fpages%2FuenSrch.jspx&amp;data=05%7C02%7Csats_ec%40sats.com.sg%7C58db46c5e480419014c308ddd3d0cc67%7C5af395c7bcfc43ac98faa57dd56b8796%7C0%7C0%7C638899615910622801%7CUnknown%7CTWFpbGZsb3d8eyJFbXB0eU1hcGkiOnRydWUsIlYiOiIwLjAuMDAwMCIsIlAiOiJXaW4zMiIsIkFOIjoiTWFpbCIsIldUIjoyfQ%3D%3D%7C0%7C%7C%7C&amp;sdata=2%2BZTm1czjstOiMO2p483hqjrr0PYqXkWTU%2Bl0KBY1kU%3D&amp;reserved=0&gt;*:_x000D_
197000723M_x000D_
Country:_x000D_
Singapore_x000D_
Website (if any):_x000D_
  www.dhl.com&lt;https://apc01.safelinks.protection.outlook.com/?url=http%3A%2F%2Fwww.dhl.com%2F&amp;data=05%7C02%7Csats_ec%40sats.com.sg%7C58db46c5e480419014c308ddd3d0cc67%7C5af395c7bcfc43ac98faa57dd56b8796%7C0%7C0%7C638899615910643995%7CUnknown%7CTWFpbGZsb3d8eyJFbXB0eU1hcGkiOnRydWUsIlYiOiIwLjAuMDAwMCIsIlAiOiJXaW4zMiIsIkFOIjoiTWFpbCIsIldUIjoyfQ%3D%3D%7C0%7C%7C%7C&amp;sdata=LYYbUqk6BZtev72jIYVds5am3bY6pIL%2BHbgYL5k%2BqHQ%3D&amp;reserved=0&gt;_x000D_
Nature of Engagement_x000D_
Freight Forwarding via mode of transport of AIR, SEA &amp; ROAD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CbLUrH/bEzQJ9C6HaDQsjFAAF7EiVnAAA=</t>
  </si>
  <si>
    <t>RE: Screening Results for JBS PORK AUSTRALIA PTY LTD</t>
  </si>
  <si>
    <t>Hi Priscilla,_x000D_
_x000D_
Thanks for your email._x000D_
_x000D_
I have checked the assessment results on Dow Jones. You may proceed to close the assessment for “Horizon Pork Producers Ltd” as a false identity match—there is no need to remove the screening results._x000D_
_x000D_
As the e</t>
  </si>
  <si>
    <t xml:space="preserve">Hi Priscilla,_x000D_
_x000D_
Thanks for your email._x000D_
_x000D_
I have checked the assessment results on Dow Jones. You may proceed to close the assessment for “Horizon Pork Producers Ltd” as a false identity match—there is no need to remove the screening results._x000D_
_x000D_
As the engagement is not moving forward, there is also no need to click on “Set Up Alerting.”_x000D_
_x000D_
Hope this clarifies. Please feel free to reach out if you need any further guidance or clarification._x000D_
_x000D_
Thank you._x000D_
_x000D_
Regards,_x000D_
Kid Yie_x000D_
_x000D_
_________________________________x000D_
From: Priscilla NgSY &lt;Priscilla_NgSY@sats.com.sg&lt;mailto:Priscilla_NgSY@sats.com.sg&gt;&gt;_x000D_
Sent: Tuesday, 5 August 2025 10:35:53 am (UTC+08:00) Kuala Lumpur, Singapore_x000D_
To: SATS Ethics and Compliance &lt;sats_ec@sats.com.sg&lt;mailto:sats_ec@sats.com.sg&gt;&gt;_x000D_
Subject: Screening Results for JBS PORK AUSTRALIA PTY LTD_x000D_
_x000D_
&lt;Restricted&gt;_x000D_
_x000D_
Hi Team_x000D_
_x000D_
The procurement team decided not to buy from JBS therefore I wish close or remove the screen results._x000D_
_x000D_
How can I do it?_x000D_
[cid:image001.png@01DC05F5.B0B8A6D0]_x000D_
_x000D_
Which option should I chose if I wish to close the assessment?_x000D_
_x000D_
[cid:image002.png@01DC05F5.B0B8A6D0]_x000D_
_x000D_
Best regards,_x000D_
PRISCILLA NG_x000D_
LEAD, SUSTAINABILITY_x000D_
_x000D_
M: +65 9845 8422_x000D_
E:  priscilla_ngsy@sats.com.sg&lt;mailto:priscilla_ngsy@sats.com.sg&gt;_x000D_
_x000D_
COUNTRY FOODS PTE LTD_x000D_
31 INTERNATIONAL BUSINESS PARK_x000D_
LOBBY E #03-03, S609921_x000D_
_x000D_
[cid:image003.png@01DC05F5.B0B8A6D0]_x000D_
[cid:image004.png@01DC05F5.B0B8A6D0]&lt;https://apc01.safelinks.protection.outlook.com/?url=http%3A%2F%2Fwww.countryfoods.com%2F&amp;data=05%7C02%7Csats_ec%40sats.com.sg%7C8c0c38d769ac4cb65bcd08ddd3ca6f19%7C5af395c7bcfc43ac98faa57dd56b8796%7C0%7C0%7C638899588582477988%7CUnknown%7CTWFpbGZsb3d8eyJFbXB0eU1hcGkiOnRydWUsIlYiOiIwLjAuMDAwMCIsIlAiOiJXaW4zMiIsIkFOIjoiTWFpbCIsIldUIjoyfQ%3D%3D%7C0%7C%7C%7C&amp;sdata=ZW380UtbIgNKl2TT0ldm3%2FuD3%2FwY7jH9mzSvg9H4T2E%3D&amp;reserved=0&gt;_x000D_
[cid:image005.png@01DC05F5.B0B8A6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c0c38d769ac4cb65bcd08ddd3ca6f19%7C5af395c7bcfc43ac98faa57dd56b8796%7C0%7C0%7C638899588582502314%7CUnknown%7CTWFpbGZsb3d8eyJFbXB0eU1hcGkiOnRydWUsIlYiOiIwLjAuMDAwMCIsIlAiOiJXaW4zMiIsIkFOIjoiTWFpbCIsIldUIjoyfQ%3D%3D%7C0%7C%7C%7C&amp;sdata=QI2FNzJ92hL%2FMZdXsLHD5i%2BDTXu0%2FAz8M1sPk20F%2BXI%3D&amp;reserved=0&gt;_x000D_
_x000D_
_x000D_
_x000D_
&lt;Restricted&gt;_x000D_
</t>
  </si>
  <si>
    <t>AAMkAGNhNzQ5YTQ4LTdjMmYtNDFiNy1hOTFhLWJlMTM5OTVmMDAyOQBGAAAAAACFXGEjB2HbSIetAsWsBJQSBwCbLUrH/bEzQJ9C6HaDQsjFAAAAAAEMAACbLUrH/bEzQJ9C6HaDQsjFAAF7EiVmAAA=</t>
  </si>
  <si>
    <t>Screening Results for JBS PORK AUSTRALIA PTY LTD</t>
  </si>
  <si>
    <t xml:space="preserve">&lt;Restricted&gt;_x000D_
_x000D_
Hi Team_x000D_
_x000D_
The procurement team decided not to buy from JBS therefore I wish close or remove the screen results._x000D_
_x000D_
How can I do it?_x000D_
_x000D_
Which option should I chose if I wish to close the assessment?_x000D_
_x000D_
_x000D_
Best regards,_x000D_
PRISCILLA NG_x000D_
LEAD, </t>
  </si>
  <si>
    <t xml:space="preserve">&lt;Restricted&gt;_x000D_
_x000D_
Hi Team_x000D_
_x000D_
The procurement team decided not to buy from JBS therefore I wish close or remove the screen results._x000D_
_x000D_
How can I do it?_x000D_
[cid:image001.png@01DC05F4.B6748180]_x000D_
_x000D_
Which option should I chose if I wish to close the assessment?_x000D_
_x000D_
[cid:image002.png@01DC05F4.B6748180]_x000D_
_x000D_
Best regards,_x000D_
PRISCILLA NG_x000D_
LEAD, SUSTAINABILITY_x000D_
_x000D_
M: +65 9845 8422_x000D_
E:  priscilla_ngsy@sats.com.sg&lt;mailto:priscilla_ngsy@sats.com.sg&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100421bf644848aa3ae308ddd3c8cc5d%7C5af395c7bcfc43ac98faa57dd56b8796%7C0%7C0%7C638899581562931141%7CUnknown%7CTWFpbGZsb3d8eyJFbXB0eU1hcGkiOnRydWUsIlYiOiIwLjAuMDAwMCIsIlAiOiJXaW4zMiIsIkFOIjoiTWFpbCIsIldUIjoyfQ%3D%3D%7C0%7C%7C%7C&amp;sdata=MP6k4bnPqNzU1k%2BfAv0mHYeu%2BZiYx2UnArgzHK4lItI%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00421bf644848aa3ae308ddd3c8cc5d%7C5af395c7bcfc43ac98faa57dd56b8796%7C0%7C0%7C638899581562960262%7CUnknown%7CTWFpbGZsb3d8eyJFbXB0eU1hcGkiOnRydWUsIlYiOiIwLjAuMDAwMCIsIlAiOiJXaW4zMiIsIkFOIjoiTWFpbCIsIldUIjoyfQ%3D%3D%7C0%7C%7C%7C&amp;sdata=sza%2BD3fEeUUys7NoMw7w1rEOyU3ojAscF7%2FoIIJAq9g%3D&amp;reserved=0&gt;_x000D_
_x000D_
_x000D_
_x000D_
&lt;Restricted&gt;_x000D_
</t>
  </si>
  <si>
    <t>AAMkAGNhNzQ5YTQ4LTdjMmYtNDFiNy1hOTFhLWJlMTM5OTVmMDAyOQBGAAAAAACFXGEjB2HbSIetAsWsBJQSBwCbLUrH/bEzQJ9C6HaDQsjFAAAAAAEMAACbLUrH/bEzQJ9C6HaDQsjFAAF7EiVlAAA=</t>
  </si>
  <si>
    <t>Tan Veronica; Sami Arasu; HonWoon Wong</t>
  </si>
  <si>
    <t>&lt;Restricted&gt;_x000D_
_x000D_
Hi Team_x000D_
_x000D_
I refer to the DHL screening results, please advise if we may proceed with the engagement since there is no flag relating to bribery or sanctions._x000D_
_x000D_
Best regards,_x000D_
Priscilla_x000D_
_x000D_
Print Responsibly._x000D_
_x000D_
_x000D_
_x000D_
&lt;Restricted&gt;_x000D_
From: HonW</t>
  </si>
  <si>
    <t xml:space="preserve">&lt;Restricted&gt;_x000D_
_x000D_
Hi Team_x000D_
_x000D_
I refer to the DHL screening results, please advise if we may proceed with the engagement since there is no flag relating to bribery or sanctions._x000D_
_x000D_
Best regards,_x000D_
Priscilla_x000D_
_x000D_
[cid:image003.png@01DC057C.C1E842E0]Print Responsibly._x000D_
_x000D_
_x000D_
_x000D_
&lt;Restricted&gt;_x000D_
From: HonWoon Wong_x000D_
Sent: Monday, 4 August 2025 2:38 pm_x000D_
To: Priscilla NgSY &lt;Priscilla_NgSY@sats.com.sg&gt;_x000D_
Cc: Tan Veronica &lt;Tan_Veronica@countryfoods.com&gt;; Sami Arasu &lt;Sami_Arasu@countryfoods.com&gt;_x000D_
Subject: BAU E&amp;C Third Party Screening Process Required – DHL GLOBAL FORWARDING (Singapore) PTE LTD_x000D_
_x000D_
Hi Priscilla,_x000D_
_x000D_
Please assist to check the supplier background ASAP._x000D_
This supplier is appointed by SATS to CF to use the freight forwarding service for containers belong to SATS cat._x000D_
The services already been arranged by shipping team, but there is no vendor code in CF’s D365 system. Thus, we require the vendor account setup for payment arrangement._x000D_
_x000D_
Thank you_x000D_
_x000D_
Fields_x000D_
Guide_x000D_
Name of entity:_x000D_
DHL GLOBAL FORWARDING (Singapore) PTE LTD_x000D_
Alternative name:_x000D_
_x000D_
  1.  AIR EXPRESS INTERNATIONAL SINGAPORE (PTE) LTD. ( 19/08/1970 )_x000D_
  2.  DANZAS AEI SINGAPORE (PTE) LTD ( 27/05/2000 )_x000D_
  3.  DHL DANZAS AIR &amp; OCEAN (SINGAPORE) PTE. LTD. ( 01/09/2004 )_x000D_
_x000D_
_x000D_
_x000D_
Date of Incorporation_x000D_
19/08/1970_x000D_
Co Regn / UEN&lt;https://apc01.safelinks.protection.outlook.com/?url=https%3A%2F%2Fwww.uen.gov.sg%2Fueninternet%2Ffaces%2Fpages%2FuenSrch.jspx&amp;data=05%7C02%7Csats_ec%40sats.com.sg%7C9bc96f89421549634c5508ddd350d755%7C5af395c7bcfc43ac98faa57dd56b8796%7C0%7C0%7C638899066511695103%7CUnknown%7CTWFpbGZsb3d8eyJFbXB0eU1hcGkiOnRydWUsIlYiOiIwLjAuMDAwMCIsIlAiOiJXaW4zMiIsIkFOIjoiTWFpbCIsIldUIjoyfQ%3D%3D%7C0%7C%7C%7C&amp;sdata=4Rv01R%2F66%2FqI9ldjzYfPYQ0b3xh5Rp49dn6rBl0vhTE%3D&amp;reserved=0&gt;*:_x000D_
197000723M_x000D_
Country:_x000D_
Singapore_x000D_
Website (if any):_x000D_
  www.dhl.com&lt;https://apc01.safelinks.protection.outlook.com/?url=http%3A%2F%2Fwww.dhl.com%2F&amp;data=05%7C02%7Csats_ec%40sats.com.sg%7C9bc96f89421549634c5508ddd350d755%7C5af395c7bcfc43ac98faa57dd56b8796%7C0%7C0%7C638899066511718200%7CUnknown%7CTWFpbGZsb3d8eyJFbXB0eU1hcGkiOnRydWUsIlYiOiIwLjAuMDAwMCIsIlAiOiJXaW4zMiIsIkFOIjoiTWFpbCIsIldUIjoyfQ%3D%3D%7C0%7C%7C%7C&amp;sdata=z3K63xCm%2BreocBD52rwsnrhozIf0f8ufcXZ1C55lVOQ%3D&amp;reserved=0&gt;_x000D_
Nature of Engagement_x000D_
Freight Forwarding via mode of transport of AIR, SEA &amp; ROAD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CbLUrH/bEzQJ9C6HaDQsjFAAF7EiVkAAA=</t>
  </si>
  <si>
    <t>Hi Priscilla &amp; Jacinta,_x000D_
_x000D_
Please find the following_x000D_
_x000D_
_x000D_
  1.  None of the incidents are related to bribery or sanction according to supplier’s declaration as per attached email._x000D_
  2.  There are no indication of bribery or sanction under column ‘categor</t>
  </si>
  <si>
    <t xml:space="preserve">Hi Priscilla &amp; Jacinta,_x000D_
_x000D_
Please find the following_x000D_
_x000D_
_x000D_
  1.  None of the incidents are related to bribery or sanction according to supplier’s declaration as per attached email._x000D_
  2.  There are no indication of bribery or sanction under column ‘categories’ for all the 14 incidents reported under the assessment report. I am not able to access to the link under column ‘source’, so I can only base on the category name._x000D_
_x000D_
Thank you_x000D_
_x000D_
_x000D_
Best Regards,_x000D_
_x000D_
Wong Hon Woon_x000D_
_x000D_
Mobile: 9225 1200_x000D_
Email: HonWoon_wong@countryfoods.com&lt;mailto:HonWoon_wong@countryfoods.com&gt;_x000D_
_x000D_
From: Jacinta Wee &lt;Jacinta_WeeMC@sats.com.sg&gt;_x000D_
Sent: Tuesday, 29 July 2025 9:09 am_x000D_
To: Priscilla NgSY &lt;Priscilla_NgSY@sats.com.sg&gt;_x000D_
Cc: SATS Ethics and Compliance &lt;sats_ec@sats.com.sg&gt;; Javiela Panitic &lt;Javiela_Panitic@sats.com.sg&gt;; Wong Kid Yie &lt;KidYie_Wong@sats.com.sg&gt;; Tan Veronica &lt;Tan_Veronica@countryfoods.com&gt;; HonWoon Wong &lt;HonWoon_Wong@countryfoods.com&gt;_x000D_
Subject: RE: BAU E&amp;C Third Party Screening Process Required – Grabtaxi Pte Ltd_x000D_
_x000D_
Hi Priscilla,_x000D_
_x000D_
Do any of the AM and SIE issues relate to bribery or sanctions incidents? Do check and let us know._x000D_
_x000D_
Regards,_x000D_
Jacinta_x000D_
_x000D_
_________________________________x000D_
From: Priscilla NgSY &lt;Priscilla_NgSY@sats.com.sg&lt;mailto:Priscilla_NgSY@sats.com.sg&gt;&gt;_x000D_
Sent: Tuesday, 29 July 2025 12:33:22 am (UTC+08:00) Kuala Lumpur, Singapore_x000D_
To: SATS Ethics and Compliance &lt;sats_ec@sats.com.sg&lt;mailto:sats_ec@sats.com.sg&gt;&gt;_x000D_
Cc: Tan Veronica &lt;Tan_Veronica@countryfoods.com&lt;mailto:Tan_Veronica@countryfoods.com&gt;&gt;; HonWoon Wong &lt;HonWoon_Wong@countryfoods.com&lt;mailto:HonWoon_Wong@countryfoods.com&gt;&gt;_x000D_
Subject: FW: BAU E&amp;C Third Party Screening Process Required – Grabtaxi Pte Ltd_x000D_
_x000D_
&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3.png@01DC0565.4BA36EF0]Print Responsibly._x000D_
_x000D_
_x000D_
_x000D_
&lt;Restricted&gt;_x000D_
From: HonWoon Wong_x000D_
Sent: Monday, 28 July 2025 10:19 am_x000D_
To: Priscilla NgSY &lt;Priscilla_NgSY@sats.com.sg&lt;mailto:Priscilla_NgSY@sats.com.sg&gt;&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596298d13b0f4f4d3acb08ddd33eb73a%7C5af395c7bcfc43ac98faa57dd56b8796%7C0%7C0%7C638898988827987365%7CUnknown%7CTWFpbGZsb3d8eyJFbXB0eU1hcGkiOnRydWUsIlYiOiIwLjAuMDAwMCIsIlAiOiJXaW4zMiIsIkFOIjoiTWFpbCIsIldUIjoyfQ%3D%3D%7C0%7C%7C%7C&amp;sdata=egUN6vSzqnPCOj9AIbn2HBnPrhhoh7XD9a6PWJtkv4I%3D&amp;reserved=0&gt;*:_x000D_
UEN 201324745D_x000D_
Country:_x000D_
Singapore_x000D_
Website (if any):_x000D_
  https://www.grab.com/sg/&lt;https://apc01.safelinks.protection.outlook.com/?url=https%3A%2F%2Fwww.grab.com%2Fsg%2F&amp;data=05%7C02%7Csats_ec%40sats.com.sg%7C596298d13b0f4f4d3acb08ddd33eb73a%7C5af395c7bcfc43ac98faa57dd56b8796%7C0%7C0%7C638898988828015764%7CUnknown%7CTWFpbGZsb3d8eyJFbXB0eU1hcGkiOnRydWUsIlYiOiIwLjAuMDAwMCIsIlAiOiJXaW4zMiIsIkFOIjoiTWFpbCIsIldUIjoyfQ%3D%3D%7C0%7C%7C%7C&amp;sdata=MVcjvxEReFJOQIAfewp95euXOXZjiGnyrqITQZKWo68%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CbLUrH/bEzQJ9C6HaDQsjFAAF7EiVjAAA=</t>
  </si>
  <si>
    <t>Hi Pin Pin,_x000D_
_x000D_
Thanks for sharing the details._x000D_
_x000D_
To better understand the potential engagement of Q’son, may I kindly request that you prepare a slide in the format outlined below? This is part of our ABAC Procedures for Suppliers, and the information wi</t>
  </si>
  <si>
    <t xml:space="preserve">Hi Pin Pin,_x000D_
_x000D_
Thanks for sharing the details._x000D_
_x000D_
To better understand the potential engagement of Q’son, may I kindly request that you prepare a slide in the format outlined below? This i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d60a608a3bbd4f94307808ddd32f0341%7C5af395c7bcfc43ac98faa57dd56b8796%7C0%7C0%7C638898921098157680%7CUnknown%7CTWFpbGZsb3d8eyJFbXB0eU1hcGkiOnRydWUsIlYiOiIwLjAuMDAwMCIsIlAiOiJXaW4zMiIsIkFOIjoiTWFpbCIsIldUIjoyfQ%3D%3D%7C0%7C%7C%7C&amp;sdata=NyYCozj6t%2Bek0Uj2NFg9xDeow1XEFyCkGpebjcdZRUA%3D&amp;reserved=0&gt;, and the information will help us assess the engagement. We may also need to seek the necessary approvals before proceeding with this vendor upon our assessment on Q’son._x000D_
_x000D_
Please let me know if you have any questions or need clarification.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PinPin Lim &lt;PinPin_Lim@sats.com.sg&gt;_x000D_
Sent: Tuesday, July 29, 2025 7:37 PM_x000D_
To: Wong Kid Yie &lt;KidYie_Wong@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 Kevin Ho Yuan Hin &lt;Kevin_HoYH@sats.com.sg&gt;_x000D_
Subject: RE: E&amp;C Third Party Screening Process – New Requirements_x000D_
_x000D_
_x000D_
&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ipment brands we rely on. Their position as the sole distributor ensures consistent access to essential products and support services._x000D_
Please review and let us know if there is any issues for us to proceed_x000D_
_x000D_
_x000D_
_x000D_
  *   Are the personnel involved still with the company?_x000D_
_x000D_
Q’son: The Board of Directors, Sponsors and legal counsel had expressed their consent for both the involved personnel to continue their role in company as had such underscored in our assurance letter to SANH and RWS in late 2024 and early 2025 respectively  :_x000D_
_x000D_
_x000D_
_x000D_
[cid:image001.png@01DC055A.ECAEDAB0]_x000D_
_x000D_
_x000D_
_x000D_
  *   Besides the ABAC policy, are there other policies or procedures that govern gifts &amp; entertainment and third-party engagements?_x000D_
_x000D_
Q’son: Other internal control as policy instituted re ABAC includes :_x000D_
_x000D_
i.                 Entertainment, auxiliary purchases and petty cash expenses have limit amount approval by HOD – up to $25K for Senior Manager and CFO, up to $200K for Executive Directors and any/all claims by executive directors to be approved by Board, regardless of amount._x000D_
_x000D_
ii.                Approval for bank transfers and payments by 2 sets of signatories comprising of thef ARMC chairman, CFO and executive director._x000D_
_x000D_
iii.               Monthly sales department meetings and weekly technical department meetings will include a brief training / reminder of ABAC in the Company.  Below an excerpt :_x000D_
_x000D_
[cid:image004.png@01DC055A.57C36150]_x000D_
_x000D_
_x000D_
  *   Is ABAC training conducted for employees, and if so, how frequent?_x000D_
_x000D_
Q’son: Monthly sales department meetings and weekly technical department meetings will include a brief training / reminder of ABAC in the Company. Please see attached for samples of sales &amp; techs’ signed copies of ABAC._x000D_
_x000D_
Thanks &amp; regards,_x000D_
_x000D_
Pin Pin_x000D_
_x000D_
_x000D_
_x000D_
&lt;Restricted&gt;_x000D_
From: Wong Kid Yie &lt;KidYie_Wong@sats.com.sg&lt;mailto:KidYie_Wong@sats.com.sg&gt;&gt;_x000D_
Sent: Thursday, July 24, 2025 4:01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6.jpg@01DC055A.57C3615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5.png@01DC055A.ECAEDAB0]&lt;https://apc01.safelinks.protection.outlook.com/?url=https%3A%2F%2Fmysats.sats.com.sg%2Fgroupservices%2FEthicsCompliance%2FPages%2FHome.aspx&amp;data=05%7C02%7Csats_ec%40sats.com.sg%7Cd60a608a3bbd4f94307808ddd32f0341%7C5af395c7bcfc43ac98faa57dd56b8796%7C0%7C0%7C638898921098189073%7CUnknown%7CTWFpbGZsb3d8eyJFbXB0eU1hcGkiOnRydWUsIlYiOiIwLjAuMDAwMCIsIlAiOiJXaW4zMiIsIkFOIjoiTWFpbCIsIldUIjoyfQ%3D%3D%7C0%7C%7C%7C&amp;sdata=0e2G6lau0B%2FzwzZ5wOqq%2Bf63v7jPRm5gCVxcXJNsx3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60a608a3bbd4f94307808ddd32f0341%7C5af395c7bcfc43ac98faa57dd56b8796%7C0%7C0%7C638898921098200301%7CUnknown%7CTWFpbGZsb3d8eyJFbXB0eU1hcGkiOnRydWUsIlYiOiIwLjAuMDAwMCIsIlAiOiJXaW4zMiIsIkFOIjoiTWFpbCIsIldUIjoyfQ%3D%3D%7C0%7C%7C%7C&amp;sdata=VQoJjwgP3lzYIGM%2Fk9sSSB%2FxWWTuclgok4BWgdo6HZI%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60a608a3bbd4f94307808ddd32f0341%7C5af395c7bcfc43ac98faa57dd56b8796%7C0%7C0%7C638898921098213069%7CUnknown%7CTWFpbGZsb3d8eyJFbXB0eU1hcGkiOnRydWUsIlYiOiIwLjAuMDAwMCIsIlAiOiJXaW4zMiIsIkFOIjoiTWFpbCIsIldUIjoyfQ%3D%3D%7C0%7C%7C%7C&amp;sdata=XnobAGKkNnvaAIQqSNcJIEEu%2F%2BQHahOpH3ZWM%2BGTLjc%3D&amp;reserved=0&gt;_x000D_
  *   Anti-Bribery and Anti-Corruption Policy&lt;https://apc01.safelinks.protection.outlook.com/?url=https%3A%2F%2Fmysats.sats.com.sg%2Fgroupservices%2FEthicsCompliance%2FDocuments%2FAnti-Bribery%2520%2526%2520Anti-Corruption%2520Policy.pdf&amp;data=05%7C02%7Csats_ec%40sats.com.sg%7Cd60a608a3bbd4f94307808ddd32f0341%7C5af395c7bcfc43ac98faa57dd56b8796%7C0%7C0%7C638898921098222938%7CUnknown%7CTWFpbGZsb3d8eyJFbXB0eU1hcGkiOnRydWUsIlYiOiIwLjAuMDAwMCIsIlAiOiJXaW4zMiIsIkFOIjoiTWFpbCIsIldUIjoyfQ%3D%3D%7C0%7C%7C%7C&amp;sdata=nh%2FXgVhd7riL39JP70blyyYQoDpQxLCdyzbjvKkd07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60a608a3bbd4f94307808ddd32f0341%7C5af395c7bcfc43ac98faa57dd56b8796%7C0%7C0%7C638898921098232116%7CUnknown%7CTWFpbGZsb3d8eyJFbXB0eU1hcGkiOnRydWUsIlYiOiIwLjAuMDAwMCIsIlAiOiJXaW4zMiIsIkFOIjoiTWFpbCIsIldUIjoyfQ%3D%3D%7C0%7C%7C%7C&amp;sdata=KR0Ud6%2FyvdSrq0Wt%2FHsmU3FbIzPqwVRxdq44dY1If%2B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60a608a3bbd4f94307808ddd32f0341%7C5af395c7bcfc43ac98faa57dd56b8796%7C0%7C0%7C638898921098243370%7CUnknown%7CTWFpbGZsb3d8eyJFbXB0eU1hcGkiOnRydWUsIlYiOiIwLjAuMDAwMCIsIlAiOiJXaW4zMiIsIkFOIjoiTWFpbCIsIldUIjoyfQ%3D%3D%7C0%7C%7C%7C&amp;sdata=%2BBqNii6wK0YD6fuB7eIBTi656jezLoR8eaD%2FZv1uy8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60a608a3bbd4f94307808ddd32f0341%7C5af395c7bcfc43ac98faa57dd56b8796%7C0%7C0%7C638898921098252839%7CUnknown%7CTWFpbGZsb3d8eyJFbXB0eU1hcGkiOnRydWUsIlYiOiIwLjAuMDAwMCIsIlAiOiJXaW4zMiIsIkFOIjoiTWFpbCIsIldUIjoyfQ%3D%3D%7C0%7C%7C%7C&amp;sdata=xWl9ZzSs6mwOBrwSXwzJa8oSZYiQCMYd2y9bvJ85Yq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60a608a3bbd4f94307808ddd32f0341%7C5af395c7bcfc43ac98faa57dd56b8796%7C0%7C0%7C638898921098262333%7CUnknown%7CTWFpbGZsb3d8eyJFbXB0eU1hcGkiOnRydWUsIlYiOiIwLjAuMDAwMCIsIlAiOiJXaW4zMiIsIkFOIjoiTWFpbCIsIldUIjoyfQ%3D%3D%7C0%7C%7C%7C&amp;sdata=5qvMMouDTn5QJdz6Sg7zP45UOIS5xtXv5AI%2BEK%2BxbiI%3D&amp;reserved=0&gt; ​_x000D_
  *   Sanctions Operating Procedures&lt;https://apc01.safelinks.protection.outlook.com/?url=https%3A%2F%2Fmysats.sats.com.sg%2Fgroupservices%2FEthicsCompliance%2FDocuments%2FSanctions%2520Operating%2520Procedure.pdf&amp;data=05%7C02%7Csats_ec%40sats.com.sg%7Cd60a608a3bbd4f94307808ddd32f0341%7C5af395c7bcfc43ac98faa57dd56b8796%7C0%7C0%7C638898921098271995%7CUnknown%7CTWFpbGZsb3d8eyJFbXB0eU1hcGkiOnRydWUsIlYiOiIwLjAuMDAwMCIsIlAiOiJXaW4zMiIsIkFOIjoiTWFpbCIsIldUIjoyfQ%3D%3D%7C0%7C%7C%7C&amp;sdata=K2jDRT84fe84PzKw8wsspD614Fav%2BkelGSp8n8u18Dc%3D&amp;reserved=0&gt;_x000D_
  *   Sanctions Third-Party Procedures​&lt;https://apc01.safelinks.protection.outlook.com/?url=https%3A%2F%2Fmysats.sats.com.sg%2Fgroupservices%2FEthicsCompliance%2FDocuments%2FSanctions%2520Third%2520Party%2520Procedures.pdf&amp;data=05%7C02%7Csats_ec%40sats.com.sg%7Cd60a608a3bbd4f94307808ddd32f0341%7C5af395c7bcfc43ac98faa57dd56b8796%7C0%7C0%7C638898921098281464%7CUnknown%7CTWFpbGZsb3d8eyJFbXB0eU1hcGkiOnRydWUsIlYiOiIwLjAuMDAwMCIsIlAiOiJXaW4zMiIsIkFOIjoiTWFpbCIsIldUIjoyfQ%3D%3D%7C0%7C%7C%7C&amp;sdata=2IrTjYcZJzm37kmdMpkk29ANpQ%2FO4HIda4P5oDrJ%2Fu4%3D&amp;reserved=0&gt;_x000D_
_x000D_
</t>
  </si>
  <si>
    <t>AAMkAGNhNzQ5YTQ4LTdjMmYtNDFiNy1hOTFhLWJlMTM5OTVmMDAyOQBGAAAAAACFXGEjB2HbSIetAsWsBJQSBwCbLUrH/bEzQJ9C6HaDQsjFAAAAAAEMAACbLUrH/bEzQJ9C6HaDQsjFAAF7EiViAAA=</t>
  </si>
  <si>
    <t>Thailand - Compliance report_JULY 2025</t>
  </si>
  <si>
    <t>CAUTION: This email originated from outside of the organization. If you find it suspicious, please report using Report Message &gt; Phishing_x000D_
Dear Amélie,_x000D_
_x000D_
Enclosed is Compliance G&amp;E Declaration report in July. Please see the attached file for your referen</t>
  </si>
  <si>
    <t xml:space="preserve">CAUTION: This email originated from outside of the organization. If you find it suspicious, please report using Report Message &gt; Phishing_x000D_
Dear Amélie,_x000D_
_x000D_
Enclosed is Compliance G&amp;E Declaration report in July. Please see the attached file for your reference._x000D_
_x000D_
Month/Year_x000D_
G&amp;H Report_x000D_
S&amp;D Report_x000D_
JULY / 2025_x000D_
02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aaacac6f3ff34cea8e6b08ddd30fc6dc%7C5af395c7bcfc43ac98faa57dd56b8796%7C0%7C0%7C638898789290043211%7CUnknown%7CTWFpbGZsb3d8eyJFbXB0eU1hcGkiOnRydWUsIlYiOiIwLjAuMDAwMCIsIlAiOiJXaW4zMiIsIkFOIjoiTWFpbCIsIldUIjoyfQ%3D%3D%7C0%7C%7C%7C&amp;sdata=4akA4S5QE7NG7rMc9Yfqvj87JCkhdBh%2FyDfgQexZ5ww%3D&amp;reserved=0&gt;_x000D_
[cid:image001.png@01DC0522.87930B2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aaacac6f3ff34cea8e6b08ddd30fc6dc%7C5af395c7bcfc43ac98faa57dd56b8796%7C0%7C0%7C638898789290081554%7CUnknown%7CTWFpbGZsb3d8eyJFbXB0eU1hcGkiOnRydWUsIlYiOiIwLjAuMDAwMCIsIlAiOiJXaW4zMiIsIkFOIjoiTWFpbCIsIldUIjoyfQ%3D%3D%7C0%7C%7C%7C&amp;sdata=1AgIdzV1RJMZUfBi90UlNQWWcStdWxt1jXKAqrBPxGU%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aaacac6f3ff34cea8e6b08ddd30fc6dc%7C5af395c7bcfc43ac98faa57dd56b8796%7C0%7C0%7C638898789290102011%7CUnknown%7CTWFpbGZsb3d8eyJFbXB0eU1hcGkiOnRydWUsIlYiOiIwLjAuMDAwMCIsIlAiOiJXaW4zMiIsIkFOIjoiTWFpbCIsIldUIjoyfQ%3D%3D%7C0%7C%7C%7C&amp;sdata=6AlZsflHOsbdDIlpj1qmjvX5agEkfjt7ZBsZKTjlZf8%3D&amp;reserved=0&gt;_x000D_
</t>
  </si>
  <si>
    <t>AAMkAGNhNzQ5YTQ4LTdjMmYtNDFiNy1hOTFhLWJlMTM5OTVmMDAyOQBGAAAAAACFXGEjB2HbSIetAsWsBJQSBwCbLUrH/bEzQJ9C6HaDQsjFAAAAAAEMAACbLUrH/bEzQJ9C6HaDQsjFAAF7EiVhAAA=</t>
  </si>
  <si>
    <t xml:space="preserve">Good morning Steve,_x000D_
_x000D_
Thank you for your email._x000D_
_x000D_
As you rightly pointed out, there are no ABAC or sanctions-related red flags based on the assessment search conducted._x000D_
_x000D_
As a general guide, we perform  desktop diligence on the third party with direct </t>
  </si>
  <si>
    <t xml:space="preserve">Good morning Steve,_x000D_
_x000D_
Thank you for your email._x000D_
_x000D_
As you rightly pointed out, there are no ABAC or sanctions-related red flags based on the assessment search conducted._x000D_
_x000D_
As a general guide, we perform  desktop diligence on the third party with direct engagement. At this point, there are no issues with proceeding with the engagement._x000D_
_x000D_
I also understand your cautious approach and, in line with that, I have performed a quick search on the three companies below. I can confirm that no relevant ABAC or sanctions-related alerts were identified for them either._x000D_
_x000D_
Hope this provides the assurance needed. Let me know if you need anything further._x000D_
_x000D_
Regards,_x000D_
Kid Yie_x000D_
_x000D_
_________________________________x000D_
From: Steve Ching &lt;sching@worldwideflight.com.hk&lt;mailto:sching@worldwideflight.com.hk&gt;&gt;_x000D_
Sent: Friday, 1 August 2025 4:43:14 pm (UTC+08:00) Kuala Lumpur, Singapore_x000D_
To: SATS Ethics and Compliance &lt;sats_ec@sats.com.sg&lt;mailto:sats_ec@sats.com.sg&gt;&gt;_x000D_
Subject: Enquiry - third party screening on "Farenco Freight Services Limited"_x000D_
CAUTION: This email originated from outside of the organization. If you find it suspicious, please report using Report Message &gt; Phishing_x000D_
Hi E&amp;C team,_x000D_
_x000D_
I am checking a supplier “Farenco Freight Services Limited” in Dow Jones AAMS, there’s no finding related to ABAC and Sanction issues._x000D_
This supplier provides Document Storage Services (Record Management) services._x000D_
_x000D_
However, when I searched further, it seems that this company has relationship with below companies (group)._x000D_
_x000D_
_x000D_
  1.  China Resources Logistics (Group) Limited_x000D_
  2.  Far East Enterprising Company (HK) Limited_x000D_
  3.  China Resources Enterprise, Limited_x000D_
_x000D_
And screen check these companies in Dow Jones AAMS will lead to linkage to some other companies._x000D_
I don’t know how deep should I go when I do the searching further and how to evaluate the findings to these “related” companies, can you help to access this supplier and give me guidance here?_x000D_
_x000D_
Actually, what we want to know is can we do business with “Farenco Freight Services Limited”? ^_^_x000D_
_x000D_
Thank you.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9921e104539647f08fbe08ddd2f49e60%7C5af395c7bcfc43ac98faa57dd56b8796%7C0%7C0%7C638898670250136219%7CUnknown%7CTWFpbGZsb3d8eyJFbXB0eU1hcGkiOnRydWUsIlYiOiIwLjAuMDAwMCIsIlAiOiJXaW4zMiIsIkFOIjoiTWFpbCIsIldUIjoyfQ%3D%3D%7C0%7C%7C%7C&amp;sdata=ofzUQbMbZb6BM%2F%2Bml1bw1umnLCmVTuuCe1CTsx0k6T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7EiVg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lriuhk-dkidxihtd-r%2F&amp;data=05%7C02%7Csats_ec%40sats.com.sg%7C34c9971656ac4873d6ff08ddd13a5c9b%7C5af395c7bcfc43ac98faa57dd56b8796%7C0%7C0%7C638896770797069165%7CUnknown%7CTWFpbGZsb3d8eyJFbXB0eU1hcGkiOnRydWUsIlYiOiIwLjAuMDAwMCIsIlAiOiJXaW4zMiIsIkFOIjoiTWFpbCIsIldUIjoyfQ%3D%3D%7C0%7C%7C%7C&amp;sdata=gPOZuaA%2BaEhlL1pNBNOuPJmCXcVBpc7X7x9qph5ula4%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lriuhk-dkidxihtd-t%2F&amp;data=05%7C02%7Csats_ec%40sats.com.sg%7C34c9971656ac4873d6ff08ddd13a5c9b%7C5af395c7bcfc43ac98faa57dd56b8796%7C0%7C0%7C638896770797097881%7CUnknown%7CTWFpbGZsb3d8eyJFbXB0eU1hcGkiOnRydWUsIlYiOiIwLjAuMDAwMCIsIlAiOiJXaW4zMiIsIkFOIjoiTWFpbCIsIldUIjoyfQ%3D%3D%7C0%7C%7C%7C&amp;sdata=CZEaTDUXf7WKGXEpLfJH%2BS%2Bz0LXYanQEVsKI%2BCYfvGw%3D&amp;reserved=0&gt;_x000D_
_x000D_
VIEW PAGE_x000D_
_x000D_
Unsubscribe&lt;https://apc01.safelinks.protection.outlook.com/?url=https%3A%2F%2Fdjcss.cmail19.com%2Ft%2Fd-u-glriuhk-dkidxihtd-y%2F&amp;data=05%7C02%7Csats_ec%40sats.com.sg%7C34c9971656ac4873d6ff08ddd13a5c9b%7C5af395c7bcfc43ac98faa57dd56b8796%7C0%7C0%7C638896770797115170%7CUnknown%7CTWFpbGZsb3d8eyJFbXB0eU1hcGkiOnRydWUsIlYiOiIwLjAuMDAwMCIsIlAiOiJXaW4zMiIsIkFOIjoiTWFpbCIsIldUIjoyfQ%3D%3D%7C0%7C%7C%7C&amp;sdata=cL8XEh6UFNEuOWu6ydCW5SH1GUiawsW%2BOcT%2FeFV4qV4%3D&amp;reserved=0&gt;   |     Privacy Policy&lt;https://apc01.safelinks.protection.outlook.com/?url=https%3A%2F%2Fdjcss.cmail19.com%2Ft%2Fd-l-glriuhk-dkidxihtd-i%2F&amp;data=05%7C02%7Csats_ec%40sats.com.sg%7C34c9971656ac4873d6ff08ddd13a5c9b%7C5af395c7bcfc43ac98faa57dd56b8796%7C0%7C0%7C638896770797128526%7CUnknown%7CTWFpbGZsb3d8eyJFbXB0eU1hcGkiOnRydWUsIlYiOiIwLjAuMDAwMCIsIlAiOiJXaW4zMiIsIkFOIjoiTWFpbCIsIldUIjoyfQ%3D%3D%7C0%7C%7C%7C&amp;sdata=%2BKFvdGTXQIn2L2p0zUrEgqew5pQvZWE50DhylkwIVYY%3D&amp;reserved=0&gt;   |            Contact Us&lt;https://apc01.safelinks.protection.outlook.com/?url=https%3A%2F%2Fdjcss.cmail19.com%2Ft%2Fd-l-glriuhk-dkidxihtd-d%2F&amp;data=05%7C02%7Csats_ec%40sats.com.sg%7C34c9971656ac4873d6ff08ddd13a5c9b%7C5af395c7bcfc43ac98faa57dd56b8796%7C0%7C0%7C638896770797140066%7CUnknown%7CTWFpbGZsb3d8eyJFbXB0eU1hcGkiOnRydWUsIlYiOiIwLjAuMDAwMCIsIlAiOiJXaW4zMiIsIkFOIjoiTWFpbCIsIldUIjoyfQ%3D%3D%7C0%7C%7C%7C&amp;sdata=mb08yUDCoZLY8H06fpvQsUoGHAgLmkdn24Dq5CXLwG0%3D&amp;reserved=0&gt;_x000D_
1211 Avenue of the Americas   |   New York  |   NY, 10036_x000D_
Copyright 2025 Dow Jones &amp; Company, Inc.   |   All Rights Reserved._x000D_
Unsubscribe&lt;https://apc01.safelinks.protection.outlook.com/?url=https%3A%2F%2Fdjcss.cmail19.com%2Ft%2Fd-u-glriuhk-dkidxihtd-j%2F&amp;data=05%7C02%7Csats_ec%40sats.com.sg%7C34c9971656ac4873d6ff08ddd13a5c9b%7C5af395c7bcfc43ac98faa57dd56b8796%7C0%7C0%7C638896770797151565%7CUnknown%7CTWFpbGZsb3d8eyJFbXB0eU1hcGkiOnRydWUsIlYiOiIwLjAuMDAwMCIsIlAiOiJXaW4zMiIsIkFOIjoiTWFpbCIsIldUIjoyfQ%3D%3D%7C0%7C%7C%7C&amp;sdata=SE5WvFLS8TepoDN%2FxVon85lsed5mbthSHFvHGkoibrQ%3D&amp;reserved=0&gt;_x000D_
_x000D_
</t>
  </si>
  <si>
    <t>AAMkAGNhNzQ5YTQ4LTdjMmYtNDFiNy1hOTFhLWJlMTM5OTVmMDAyOQBGAAAAAACFXGEjB2HbSIetAsWsBJQSBwCbLUrH/bEzQJ9C6HaDQsjFAAAAAAEMAACbLUrH/bEzQJ9C6HaDQsjFAAF357D3AAA=</t>
  </si>
  <si>
    <t>RV: G&amp;H JUL/25</t>
  </si>
  <si>
    <t xml:space="preserve">Dear Ethics and Compliance Team,_x000D_
_x000D_
Please find attached the Declaration/Approval Forms of Gifts for the month of July for WFS Spain._x000D_
_x000D_
Please do not hesitate to contact us should you require any further information._x000D_
_x000D_
Best regards,_x000D_
_x000D_
Francisco Javier </t>
  </si>
  <si>
    <t xml:space="preserve">Dear Ethics and Compliance Team,_x000D_
_x000D_
Please find attached the Declaration/Approval Forms of Gifts for the month of July for WFS Spain._x000D_
_x000D_
Please do not hesitate to contact us should you require any further information._x000D_
_x000D_
Best regards,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lt;mailto:fjmartin@wfs.aero&gt;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045f9dd1cb674d22beb908ddd121fee7%7C5af395c7bcfc43ac98faa57dd56b8796%7C0%7C0%7C638896666369585194%7CUnknown%7CTWFpbGZsb3d8eyJFbXB0eU1hcGkiOnRydWUsIlYiOiIwLjAuMDAwMCIsIlAiOiJXaW4zMiIsIkFOIjoiTWFpbCIsIldUIjoyfQ%3D%3D%7C0%7C%7C%7C&amp;sdata=o9gMXXqVn13W0%2F0c52n1ngRNoeHJ%2BeS9olirxod1JrQ%3D&amp;reserved=0&gt;_x000D_
_x000D_
[https://storage.letsignit.com/63dbc52bed3fdb9ebf1165dc/generated/effects_615510badba033d482770449632e494fe35507b2656e36fdfbec982e.png]_x000D_
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CbLUrH/bEzQJ9C6HaDQsjFAAF357D2AAA=</t>
  </si>
  <si>
    <t>Enquiry - third party screening on "Farenco Freight Services Limited"</t>
  </si>
  <si>
    <t>CAUTION: This email originated from outside of the organization. If you find it suspicious, please report using Report Message &gt; Phishing_x000D_
Hi E&amp;C team,_x000D_
_x000D_
I am checking a supplier “Farenco Freight Services Limited” in Dow Jones AAMS, there’s no finding re</t>
  </si>
  <si>
    <t xml:space="preserve">CAUTION: This email originated from outside of the organization. If you find it suspicious, please report using Report Message &gt; Phishing_x000D_
Hi E&amp;C team,_x000D_
_x000D_
I am checking a supplier “Farenco Freight Services Limited” in Dow Jones AAMS, there’s no finding related to ABAC and Sanction issues._x000D_
This supplier provides Document Storage Services (Record Management) services._x000D_
_x000D_
However, when I searched further, it seems that this company has relationship with below companies (group)._x000D_
_x000D_
_x000D_
  1.  China Resources Logistics (Group) Limited_x000D_
  2.  Far East Enterprising Company (HK) Limited_x000D_
  3.  China Resources Enterprise, Limited_x000D_
_x000D_
And screen check these companies in Dow Jones AAMS will lead to linkage to some other companies._x000D_
I don’t know how deep should I go when I do the searching further and how to evaluate the findings to these “related” companies, can you help to access this supplier and give me guidance here?_x000D_
_x000D_
Actually, what we want to know is can we do business with “Farenco Freight Services Limited”? ^_^_x000D_
_x000D_
Thank you.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07265b1a936f46840db408ddd0d7766d%7C5af395c7bcfc43ac98faa57dd56b8796%7C0%7C0%7C638896346201377217%7CUnknown%7CTWFpbGZsb3d8eyJFbXB0eU1hcGkiOnRydWUsIlYiOiIwLjAuMDAwMCIsIlAiOiJXaW4zMiIsIkFOIjoiTWFpbCIsIldUIjoyfQ%3D%3D%7C0%7C%7C%7C&amp;sdata=cPMI0JDkkFWfOxRHWbsMz1QwVgmrKhwfBVpWqTFH5h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357D1AAA=</t>
  </si>
  <si>
    <t>RE: Request for Screening Assistance</t>
  </si>
  <si>
    <t>Tan Kian Leong (Chen JianLiang)</t>
  </si>
  <si>
    <t>Amanda Chua; SATS Ethics and Compliance</t>
  </si>
  <si>
    <t xml:space="preserve">Hi Kian Leong,_x000D_
_x000D_
My sincere apologies for the delayed response as I was away earlier this week._x000D_
_x000D_
Please find attached the desktop diligence results as attached._x000D_
_x000D_
  *   Results: False alerts found – not relevant to EY Advisory Services._x000D_
_x000D_
Please let </t>
  </si>
  <si>
    <t xml:space="preserve">Hi Kian Leong,_x000D_
_x000D_
My sincere apologies for the delayed response as I was away earlier this week._x000D_
_x000D_
Please find attached the desktop diligence results as attached._x000D_
_x000D_
  *   Results: False alerts found – not relevant to EY Advisory Services._x000D_
_x000D_
Please let me know if you need further assistance. Thank you._x000D_
_x000D_
Regards,_x000D_
Kid Yie_x000D_
_x000D_
From: Tan Kian Leong (Chen JianLiang) &lt;KianLeong_Tan@sats.com.sg&gt;_x000D_
Sent: Monday, July 28, 2025 4:25 PM_x000D_
To: Wong Kid Yie &lt;KidYie_Wong@sats.com.sg&gt;_x000D_
Cc: Amanda Chua &lt;Amanda_ChuaJE@sats.com.sg&gt;_x000D_
Subject: Request for Screening Assistance_x000D_
_x000D_
Hi Kid Yie,_x000D_
_x000D_
Would like to seek your kind help to screen a vendor whom we would be formalizing a contract with. The details are as follows:_x000D_
_x000D_
_x000D_
Name of entity:_x000D_
_x000D_
 Ernst &amp; Young Advisory Pte Ltd_x000D_
_x000D_
Alternative name:_x000D_
_x000D_
EY_x000D_
_x000D_
Co Regn / UEN&lt;https://apc01.safelinks.protection.outlook.com/?url=https%3A%2F%2Fwww.uen.gov.sg%2Fueninternet%2Ffaces%2Fpages%2FuenSrch.jspx&amp;data=05%7C02%7Csats_ec%40sats.com.sg%7C22e57942baf747ae49ba08ddd0ceca78%7C5af395c7bcfc43ac98faa57dd56b8796%7C0%7C0%7C638896309104588769%7CUnknown%7CTWFpbGZsb3d8eyJFbXB0eU1hcGkiOnRydWUsIlYiOiIwLjAuMDAwMCIsIlAiOiJXaW4zMiIsIkFOIjoiTWFpbCIsIldUIjoyfQ%3D%3D%7C0%7C%7C%7C&amp;sdata=fnlXX6gkvY9grf%2FCvPP4P3s9R2OVT9z9JQ%2B%2FHoQ%2BnIg%3D&amp;reserved=0&gt;*:_x000D_
_x000D_
198905395E_x000D_
_x000D_
Country:_x000D_
_x000D_
Singapore_x000D_
_x000D_
Website (if any):_x000D_
_x000D_
 https://www.ey.com/en_sg&lt;https://apc01.safelinks.protection.outlook.com/?url=https%3A%2F%2Fwww.ey.com%2Fen_sg&amp;data=05%7C02%7Csats_ec%40sats.com.sg%7C22e57942baf747ae49ba08ddd0ceca78%7C5af395c7bcfc43ac98faa57dd56b8796%7C0%7C0%7C638896309104609940%7CUnknown%7CTWFpbGZsb3d8eyJFbXB0eU1hcGkiOnRydWUsIlYiOiIwLjAuMDAwMCIsIlAiOiJXaW4zMiIsIkFOIjoiTWFpbCIsIldUIjoyfQ%3D%3D%7C0%7C%7C%7C&amp;sdata=IBYETWSw6IMwSuwZQEpXNfKj%2FEP2kueQp%2Fuxh0Bpbw8%3D&amp;reserved=0&gt;_x000D_
_x000D_
_x000D_
Do let me know if you need any further information. Thank you!_x000D_
_x000D_
Regards,_x000D_
Kian leong_x000D_
</t>
  </si>
  <si>
    <t>AAMkAGNhNzQ5YTQ4LTdjMmYtNDFiNy1hOTFhLWJlMTM5OTVmMDAyOQBGAAAAAACFXGEjB2HbSIetAsWsBJQSBwCbLUrH/bEzQJ9C6HaDQsjFAAAAAAEMAACbLUrH/bEzQJ9C6HaDQsjFAAF357D0AAA=</t>
  </si>
  <si>
    <t>RE: SATS ONE Record Solution - Contract matters</t>
  </si>
  <si>
    <t>Poh ChinHuat</t>
  </si>
  <si>
    <t>ChinHuat_Poh@sats.com.sg</t>
  </si>
  <si>
    <t xml:space="preserve">Hi Ethics and Compliance Colleagues,_x000D_
_x000D_
Could you please advise if we can seek your guidance on the IPT matters mentioned in the thread below?_x000D_
_x000D_
Thank you_x000D_
_x000D_
Regards_x000D_
ChinHuat_x000D_
_x000D_
From: Cheryl Thean Cheryl_Thean@sats.com.sg_x000D_
Sent: Wednesday, 30 July 2025 </t>
  </si>
  <si>
    <t xml:space="preserve">&lt;Restricted&gt;_x000D_
_x000D_
Hi Ethics and Compliance Colleagues,_x000D_
_x000D_
Could you please advise if we can seek your guidance on the IPT matters mentioned in the thread below?_x000D_
_x000D_
Thank you_x000D_
_x000D_
Regards_x000D_
ChinHuat_x000D_
_x000D_
_x000D_
_x000D_
&lt;Restricted&gt;_x000D_
From: Cheryl Thean Cheryl_Thean@sats.com.sg&lt;mailto:Cheryl_Thean@sats.com.sg&gt;_x000D_
Sent: Wednesday, 30 July 2025 3:48 pm_x000D_
To: David Chan &lt;david_chan@sats.com.sg&gt;; Poh ChinHuat &lt;ChinHuat_Poh@sats.com.sg&gt;_x000D_
Cc: SATS Ethics and Compliance &lt;sats_ec@sats.com.sg&gt;_x000D_
Subject: RE: SATS ONE Record Solution - Contract matters_x000D_
_x000D_
Hi Chin Huat,_x000D_
_x000D_
You can reach out to SATS E&amp;C in relation to IPT matters. Thank you._x000D_
_x000D_
_x000D_
Kind regards,_x000D_
Cheryl_x000D_
_x000D_
From: David Chan_x000D_
Sent: Wednesday, July 30, 2025 3:32 PM_x000D_
To: Poh ChinHuat &lt;ChinHuat_Poh@sats.com.sg&lt;mailto:ChinHuat_Poh@sats.com.sg&gt;&gt;_x000D_
Cc: Cheryl Thean &lt;Cheryl_Thean@sats.com.sg&lt;mailto:Cheryl_Thean@sats.com.sg&gt;&gt;_x000D_
Subject: RE: SATS ONE Record Solution - Contract matters_x000D_
_x000D_
_x000D_
&lt;Restricted&gt;_x000D_
_x000D_
Hi Chin Huat,_x000D_
_x000D_
Sorry, I am not sure who to reach out to._x000D_
_x000D_
Separately, since we are buying services from CCN, why are we required to complete CCN’s IPT form?  Normally, the vendor should be the party completing SATS’ IPT form.  Thanks._x000D_
_x000D_
_x000D_
_x000D_
_x000D_
&lt;Restricted&gt;_x000D_
From: Poh ChinHuat_x000D_
Sent: Wednesday, July 30, 2025 3:22 PM_x000D_
To: David Chan &lt;david_chan@sats.com.sg&lt;mailto:david_chan@sats.com.sg&gt;&gt;_x000D_
Cc: Cheryl Thean &lt;Cheryl_Thean@sats.com.sg&lt;mailto:Cheryl_Thean@sats.com.sg&gt;&gt;_x000D_
Subject: RE: SATS ONE Record Solution - Contract matters_x000D_
_x000D_
_x000D_
&lt;Restricted&gt;_x000D_
_x000D_
Thanks, do you happen to know who in Sales and Marketing we can talk to?_x000D_
_x000D_
@Cheryl, do you know who can help us with this or who should sign the form? Cargo is looking at engaging CCN for some services, and CCN has requested us to complete the IPT form._x000D_
_x000D_
Thanks_x000D_
_x000D_
Regards_x000D_
ChinHuat_x000D_
_x000D_
_x000D_
_x000D_
&lt;Restricted&gt;_x000D_
From: David Chan &lt;david_chan@sats.com.sg&lt;mailto:david_chan@sats.com.sg&gt;&gt;_x000D_
Sent: Wednesday, 30 July 2025 3:05 pm_x000D_
To: Poh ChinHuat &lt;ChinHuat_Poh@sats.com.sg&lt;mailto:ChinHuat_Poh@sats.com.sg&gt;&gt;_x000D_
Subject: FW: SATS ONE Record Solution - Contract matters_x000D_
_x000D_
_x000D_
&lt;Restricted&gt;_x000D_
_x000D_
Hi Chin Huat,_x000D_
_x000D_
Sorry, SPS is not able to assist with IPT declaration by SATS.  You may want to check with Sales &amp; Marketing whether they can help.  Thanks._x000D_
_x000D_
_x000D_
_x000D_
_x000D_
&lt;Restricted&gt;_x000D_
From: Poh ChinHuat_x000D_
Sent: Wednesday, July 30, 2025 2:05 PM_x000D_
To: David Chan &lt;david_chan@sats.com.sg&lt;mailto:david_chan@sats.com.sg&gt;&gt;_x000D_
Subject: FW: SATS ONE Record Solution - Contract matters_x000D_
_x000D_
_x000D_
&lt;Restricted&gt;_x000D_
_x000D_
Hi David,_x000D_
_x000D_
May I check if SPS is able to assist with IPT matters?_x000D_
_x000D_
Cargo is looking to engage CCN for some services, and CCN is requesting SATS to complete the IPT form._x000D_
Appreciate your advice on whether SPS can help with this._x000D_
_x000D_
Thanks._x000D_
_x000D_
Regards_x000D_
Chinhuat_x000D_
_x000D_
_x000D_
_x000D_
&lt;Restricted&gt;_x000D_
From: Munwai Cheng &lt;munwai_cheng@sats.com.sg&lt;mailto:munwai_cheng@sats.com.sg&gt;&gt;_x000D_
Sent: Wednesday, 30 July 2025 1:54 pm_x000D_
To: Poh ChinHuat &lt;ChinHuat_Poh@sats.com.sg&lt;mailto:ChinHuat_Poh@sats.com.sg&gt;&gt;_x000D_
Cc: ChaiSeng Lim &lt;ChaiSeng_Lim@sats.com.sg&lt;mailto:ChaiSeng_Lim@sats.com.sg&gt;&gt;_x000D_
Subject: FW: SATS ONE Record Solution - Contract matters_x000D_
_x000D_
_x000D_
&lt;Restricted&gt;_x000D_
_x000D_
Hi Chin Huat_x000D_
_x000D_
Does SATS ourselves also have to do IPT clearance for the contract with CCN?_x000D_
_x000D_
Also, is Tech BP helping with this conclusion of the CCN contract eg. the filling of this new From B2 and also SATS IPT?_x000D_
_x000D_
FYI, I will respond to KK’s query on the contract matters in a separate e-mail._x000D_
_x000D_
Rgds_x000D_
_x000D_
_x000D_
_x000D_
&lt;Restricted&gt;_x000D_
From: Su Ket Kiong &lt;sukk@ccn.com.sg&lt;mailto:sukk@ccn.com.sg&gt;&gt;_x000D_
Sent: Monday, 28 July 2025 4:25 pm_x000D_
To: Munwai Cheng &lt;munwai_cheng@sats.com.sg&lt;mailto:munwai_cheng@sats.com.sg&gt;&gt;_x000D_
Cc: Thang Jiaw Tee &lt;thangjt@ccn.com.sg&lt;mailto:thangjt@ccn.com.sg&gt;&gt;; Poh ChinHuat &lt;ChinHuat_Poh@sats.com.sg&lt;mailto:ChinHuat_Poh@sats.com.sg&gt;&gt;; ChaiSeng Lim &lt;ChaiSeng_Lim@sats.com.sg&lt;mailto:ChaiSeng_Lim@sats.com.sg&gt;&gt;_x000D_
Subject: RE: SATS ONE Record Solution - Contract matters_x000D_
_x000D_
CAUTION: This email originated from outside of the organization. If you find it suspicious, please report using Report Message &gt; Phishing_x000D_
Hi Munwai,_x000D_
_x000D_
I have come to realise that Form B-2 (Declaration by Contracting Party) is required to be completed and signed prior to the contract signing. This form is part of the compliance process for Interested Person Transactions (IPT) and ensures that all necessary declarations are made in accordance with regulatory requirements._x000D_
_x000D_
May I request that the relevant party completes and returns the signed Form B-2 at the earliest convenience?_x000D_
_x000D_
Additionally, I wanted to check if there are any concerns or feedback regarding the minor contract amendment mentioned in my last email._x000D_
_x000D_
Please let me know if further clarification or discussion is needed on that point._x000D_
_x000D_
Looking forward to your response._x000D_
_x000D_
Thanks,_x000D_
KK_x000D_
_x000D_
From: Su Ket Kiong_x000D_
Sent: Monday, 14 July 2025 10:31 am_x000D_
To: 'Munwai Cheng' &lt;munwai_cheng@sats.com.sg&lt;mailto:munwai_cheng@sats.com.sg&gt;&gt;_x000D_
Cc: Thang Jiaw Tee &lt;thangjt@ccn.com.sg&lt;mailto:thangjt@ccn.com.sg&gt;&gt;; Poh ChinHuat &lt;ChinHuat_Poh@sats.com.sg&lt;mailto:ChinHuat_Poh@sats.com.sg&gt;&gt;; ChaiSeng Lim &lt;ChaiSeng_Lim@sats.com.sg&lt;mailto:ChaiSeng_Lim@sats.com.sg&gt;&gt;_x000D_
Subject: RE: SATS ONE Record Solution - Contract matters_x000D_
_x000D_
Hi Munwai,_x000D_
_x000D_
Thanks again for hosting the call last week, it was a great sync-up on both sides._x000D_
_x000D_
I’ve attached the cleaned-up version of the contract for your review, want to bring to your attention and seek your understanding with minor amendment below (highlighted in YELLOW),_x000D_
_x000D_
11.3     Either Party shall have the right to terminate this Agreement without any cause at any time one year after agreement start date, by giving the other Party thirty (30) days’ prior notice in writing._x000D_
_x000D_
KK: the original clause allows termination any time after effective date of agreement. Suggested first year to be excluded from this clause._x000D_
_x000D_
4.3.      Without limiting any other provision in this Agreement, Participant  shall be notified by CCN for any changes that may (whether directly or indirectly) involve, introduce or cause risk to Participant’s business or any charges under this Agreement or any other costs that Participant may incur or be liable for within 30 days from such changes._x000D_
_x000D_
4.4.      All Refresh must be notified by CCN to the Participant in advance and must be implemented in accordance with the technology, security and architectural standards dictated by Participant or any other conditions or restrictions_x000D_
_x000D_
KK: Current clause 4.3 has indicated to inform SATS any changes/upgrade to systems due to REFRESH, which includes system security patches to version upgrades. As this is a SAAS model, suggest that we omit 4.4 as it requires CCN to implement the REFRESH restricted to SATS standards_x000D_
_x000D_
Regarding our next discussion on the 3-way collaboration with our Hong Kong counterpart, Jiaw Tee and I are available at the following times next week:_x000D_
_x000D_
_x000D_
  *   Tuesday afternoon_x000D_
  *   Thursday morning_x000D_
  *   All day Friday_x000D_
_x000D_
Please let us know which slot works best for you._x000D_
_x000D_
Best Regards,_x000D_
KK_x000D_
_x000D_
From: Munwai Cheng &lt;munwai_cheng@sats.com.sg&lt;mailto:munwai_cheng@sats.com.sg&gt;&gt;_x000D_
Sent: Thursday, 10 July 2025 4:52 pm_x000D_
To: Su Ket Kiong &lt;sukk@ccn.com.sg&lt;mailto:sukk@ccn.com.sg&gt;&gt;_x000D_
Cc: Thang Jiaw Tee &lt;thangjt@ccn.com.sg&lt;mailto:thangjt@ccn.com.sg&gt;&gt;; Poh ChinHuat &lt;ChinHuat_Poh@sats.com.sg&lt;mailto:ChinHuat_Poh@sats.com.sg&gt;&gt;; ChaiSeng Lim &lt;ChaiSeng_Lim@sats.com.sg&lt;mailto:ChaiSeng_Lim@sats.com.sg&gt;&gt;; Rakesh Vijayvergia &lt;Rakesh.Vijayvergia@coforge.com&lt;mailto:Rakesh.Vijayvergia@coforge.com&gt;&gt;_x000D_
Subject: RE: SATS ONE Record Solution - Contract matters_x000D_
_x000D_
⚠ External Email: This email originated from outside the organisation. Do not click links or open attachment unless you recognise the sender and know the content is safe._x000D_
_x000D_
Hi KK, I’m available for the discussion on 1R cutover tomorrow, 11 Jul in the afternoon, any time after 2pm. Rgds From: Su Ket Kiong Sent: Wednesday, 9 July 2025 2:46 pm To: Munwai Cheng Cc: Thang_x000D_
Caution! This message was sent from outside your organization._x000D_
sophospsmartbannerend_x000D_
_x000D_
&lt;Restricted&gt;_x000D_
_x000D_
Hi KK,_x000D_
_x000D_
I’m available for the discussion on 1R cutover tomorrow, 11 Jul in the afternoon, any time after 2pm._x000D_
_x000D_
Rgds_x000D_
_x000D_
_x000D_
_x000D_
&lt;Restricted&gt;_x000D_
From: Su Ket Kiong &lt;sukk@ccn.com.sg&lt;mailto:sukk@ccn.com.sg&gt;&gt;_x000D_
Sent: Wednesday, 9 July 2025 2:46 pm_x000D_
To: Munwai Cheng &lt;munwai_cheng@sats.com.sg&lt;mailto:munwai_cheng@sats.com.sg&gt;&gt;_x000D_
Cc: Thang Jiaw Tee &lt;thangjt@ccn.com.sg&lt;mailto:thangjt@ccn.com.sg&gt;&gt;_x000D_
Subject: FW: SATS ONE Record Solution - Contract matters_x000D_
_x000D_
CAUTION: This email originated from outside of the organization. If you find it suspicious, please report using Report Message &gt; Phishing_x000D_
Hello Munwai,_x000D_
_x000D_
Hope you’re doing well._x000D_
_x000D_
Just a quick check-in on a few matters related to the SATS ONE Record._x000D_
_x000D_
Would you be available for a call either tomorrow or Friday to go over them?_x000D_
_x000D_
Let me know what works best for you._x000D_
_x000D_
Thanks,_x000D_
KK_x000D_
_x000D_
From: Su Ket Kiong_x000D_
Sent: Monday, 30 June 2025 3:19 pm_x000D_
To: 'Munwai Cheng' &lt;munwai_cheng@sats.com.sg&lt;mailto:munwai_cheng@sats.com.sg&gt;&gt;; 'Dominic See' &lt;Dominic_Seezw@sats.com.sg&lt;mailto:Dominic_Seezw@sats.com.sg&gt;&gt;; 'ChaiSeng Lim' &lt;ChaiSeng_Lim@sats.com.sg&lt;mailto:ChaiSeng_Lim@sats.com.sg&gt;&gt;; Thang Jiaw Tee &lt;thangjt@ccn.com.sg&lt;mailto:thangjt@ccn.com.sg&gt;&gt;; Ho Yew Kong &lt;Yewkong@ccn.com.sg&lt;mailto:Yewkong@ccn.com.sg&gt;&gt;; 'Poh ChinHuat' &lt;ChinHuat_Poh@sats.com.sg&lt;mailto:ChinHuat_Poh@sats.com.sg&gt;&gt;_x000D_
Subject: RE: SATS ONE Record Solution - Contract matters_x000D_
_x000D_
Good afternoon to all,_x000D_
_x000D_
Understand from team that our UAT is progressing well with minor verifications, and for the contract, we have sent legal comments on ABAC and SANCTIONS._x000D_
_x000D_
@Dominic See&lt;mailto:Dominic_Seezw@sats.com.sg&gt; Do you think is a good time we start discussing on production plan this week?_x000D_
_x000D_
@'Munwai Cheng'&lt;mailto:munwai_cheng@sats.com.sg&gt; Any updates on the legal comments yet?_x000D_
_x000D_
Thanks,_x000D_
KK_x000D_
</t>
  </si>
  <si>
    <t>AAMkAGNhNzQ5YTQ4LTdjMmYtNDFiNy1hOTFhLWJlMTM5OTVmMDAyOQBGAAAAAACFXGEjB2HbSIetAsWsBJQSBwCbLUrH/bEzQJ9C6HaDQsjFAAAAAAEMAACbLUrH/bEzQJ9C6HaDQsjFAAF357DzAAA=</t>
  </si>
  <si>
    <t>FW: [Advice] Desktop Due Diligence Screening Tool - Account Allocation - WFS US</t>
  </si>
  <si>
    <t>Andy BONNEY</t>
  </si>
  <si>
    <t>SATS Ethics and Compliance; Jacinta Wee; Wong Kid Yie; Roberta Chua</t>
  </si>
  <si>
    <t>&lt;Restricted&gt;_x000D_
_x000D_
Dear Andy,_x000D_
_x000D_
Thank you for your email._x000D_
_x000D_
There is currently no specific requirement regarding the level the nominees, as long as they meet the criteria outlined in our email of 30 July. That said, you may wish to consider appointing some</t>
  </si>
  <si>
    <t xml:space="preserve">&lt;Restricted&gt;_x000D_
_x000D_
Dear Andy,_x000D_
_x000D_
Thank you for your email._x000D_
_x000D_
There is currently no specific requirement regarding the level the nominees, as long as they meet the criteria outlined in our email of 30 July. That said, you may wish to consider appointing someone at a more junior level. For info, under Eileen Tan for Group Technology (APAC), three personnel were assigned separate accounts managing separate requests as follows:_x000D_
_x000D_
  *   Third-party screening for vendors that Gateway Technology intends to engage_x000D_
  *   Requests from the Corporate and Food Solutions teams_x000D_
  *   Infrastructure and cybersecurity requests_x000D_
_x000D_
Similarly, Benedict TheSY has nominated two accounts for SATS Digital and Data Solutions (APAC)._x000D_
_x000D_
You may consider leveraging these existing accounts if appropriate or, if preferred, establishing a separate account specifically for the Global Programme Management Office. At this stage, a separate account for yourself may not be necessary but it would be good if you could remind the business units to conduct screenings for certain entities which we currently engage, i.e. “The Boston Consulting Group Pte Ltd” which we screened last week may have been previously overlooked._x000D_
_x000D_
Hope this helps in your decision-making._x000D_
_x000D_
Regards,_x000D_
Javiela_x000D_
_x000D_
_x000D_
_x000D_
&lt;Restricted&gt;_x000D_
From: Andy BONNEY &lt;A_Bonney@sats.com.sg&lt;mailto:A_Bonney@sats.com.sg&gt;&gt;_x000D_
Sent: Wednesday, 30 July 2025 3:55 pm_x000D_
To: Javiela Panitic &lt;Javiela_Panitic@sats.com.sg&lt;mailto:Javiela_Panitic@sats.com.sg&gt;&gt;_x000D_
Cc: SATS Ethics and Compliance &lt;sats_ec@sats.com.sg&lt;mailto:sats_ec@sats.com.sg&gt;&gt;; Jacinta Wee &lt;Jacinta_WeeMC@sats.com.sg&lt;mailto:Jacinta_WeeMC@sats.com.sg&gt;&gt;; Wong Kid Yie &lt;KidYie_Wong@sats.com.sg&lt;mailto:KidYie_Wong@sats.com.sg&gt;&gt;; Roberta Chua &lt;Roberta_Chua@sats.com.sg&lt;mailto:Roberta_Chua@sats.com.sg&gt;&gt;_x000D_
Subject: RE: [Advice] Desktop Due Diligence Screening Tool - Account Allocation - WFS US_x000D_
_x000D_
_x000D_
&lt;Restricted&gt;_x000D_
_x000D_
Hi Javiela,_x000D_
Thank you for both e-mails, received and understood._x000D_
_x000D_
From a general point of view, the Globa PMO will in most cases only exercise oversight across a number of major projects in flow across all regions and BU’s. It won’t be all projects, in the main it’s the larger, more strategically aligned, capex intensive projects that we need to focus on and provide status reports to the GMB on, and we won’t typically be involved in the fine detail even for those projects. However, from time to time we do get more involved, taking more of a project leadership role rather then PMO. Catalyst is one example, and whilst not fully clear yet, Horizon may also turn out that way. So overall I think it would be useful for the Global PMO to have full awareness of our requirements and responsibilities so that at least we understand will be in a position to know what procedures should be followed, even if that’s by others running the projects themselves. If you agree I’m happy to nominate myself in thar respect._x000D_
_x000D_
Now when it comes to Horizon, this project is being run within SG Hub and EMEA, and that  is where the engagement with BCG and any other vendors (none nominated yet) will happen. So representation from both may make sense but I’m unsure if that should come from the business or from technology. I haven’t approached anyone so far, and any further guidance would be helpful. At a senior level we have Eileen Tan, Benedict TheSY from Technology and Ranjiv from the business for SG Hub, and Pedro Garcia and Sonny Boateng for EMEAA. Are these people at the level you would expect#, or do we go to a more junior level?_x000D_
_x000D_
Many thanks for your guidance._x000D_
_x000D_
Best regards,_x000D_
Andy_x000D_
_x000D_
_x000D_
_x000D_
&lt;Restricted&gt;_x000D_
From: Javiela Panitic &lt;Javiela_Panitic@sats.com.sg&lt;mailto:Javiela_Panitic@sats.com.sg&gt;&gt;_x000D_
Sent: 30 July 2025 02:32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 Roberta Chua &lt;Roberta_Chua@sats.com.sg&lt;mailto:Roberta_Chua@sats.com.sg&gt;&gt;_x000D_
Subject: RE: [Advice] Desktop Due Diligence Screening Tool - Account Allocation - WFS US_x000D_
_x000D_
_x000D_
&lt;Restricted&gt;_x000D_
_x000D_
Dear Andy,_x000D_
_x000D_
Further to our email below, I have spoken with Jacinta and have clarified that the BU should be Global Programme Management Office, and not WFS US, as earlier indicated._x000D_
_x000D_
We wanted to get a sense of whether many engagements would be done directly by Global PMO, or would most of the engagements be done by the individual BUs. In the event you foresee many engagements (with suppliers or other third parties) being undertaken directly by Global PMO, it might make sense for your team to be assigned a screening account. Do let us know – we will be happy to discuss._x000D_
_x000D_
Thank you._x000D_
_x000D_
_x000D_
Regards,_x000D_
Javiela_x000D_
_x000D_
_x000D_
_x000D_
&lt;Restricted&gt;_x000D_
From: Javiela Panitic_x000D_
Sent: Wednesday, 30 July 2025 8:25 am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osition that give them a clear understanding of the BU/department's operations, functions, policies, and procedures. It is essential that they are familiar with SATS’ ABAC and Sanctions policies and procedures, and possess the authority to escalate issues to Legal/E&amp;C team when necessary._x000D_
_x000D_
_x000D_
_x000D_
Hope this clarifies._x000D_
_x000D_
_x000D_
_x000D_
Regards,_x000D_
Javiela_x000D_
_x000D_
_x000D_
_x000D_
&lt;Restricted&gt;_x000D_
From: Andy BONNEY &lt;A_Bonney@sats.com.sg&lt;mailto:A_Bonney@sats.com.sg&gt;&gt;_x000D_
Sent: Tuesday, 29 July 2025 6:22 pm_x000D_
To: Javiela Panitic &lt;Javiela_Panitic@sats.com.sg&lt;mailto:Javiela_Panitic@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lt;mailto:Javiela_Panitic@sats.com.sg&gt;&gt;_x000D_
Sent: 29 July 2025 08:46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357DyAAA=</t>
  </si>
  <si>
    <t>RE: [Advice] Desktop Due Diligence Screening Tool - Account Allocation - WFS US</t>
  </si>
  <si>
    <t>A_Bonney@sats.com.sg</t>
  </si>
  <si>
    <t>Hi Javiela,_x000D_
Thank you for both e-mails, received and understood._x000D_
_x000D_
From a general point of view, the Globa PMO will in most cases only exercise oversight across a number of major projects in flow across all regions and BU’s. It won’t be all projects, in</t>
  </si>
  <si>
    <t xml:space="preserve">&lt;Restricted&gt;_x000D_
_x000D_
Hi Javiela,_x000D_
Thank you for both e-mails, received and understood._x000D_
_x000D_
From a general point of view, the Globa PMO will in most cases only exercise oversight across a number of major projects in flow across all regions and BU’s. It won’t be all projects, in the main it’s the larger, more strategically aligned, capex intensive projects that we need to focus on and provide status reports to the GMB on, and we won’t typically be involved in the fine detail even for those projects. However, from time to time we do get more involved, taking more of a project leadership role rather then PMO. Catalyst is one example, and whilst not fully clear yet, Horizon may also turn out that way. So overall I think it would be useful for the Global PMO to have full awareness of our requirements and responsibilities so that at least we understand will be in a position to know what procedures should be followed, even if that’s by others running the projects themselves. If you agree I’m happy to nominate myself in thar respect._x000D_
_x000D_
Now when it comes to Horizon, this project is being run within SG Hub and EMEA, and that  is where the engagement with BCG and any other vendors (none nominated yet) will happen. So representation from both may make sense but I’m unsure if that should come from the business or from technology. I haven’t approached anyone so far, and any further guidance would be helpful. At a senior level we have Eileen Tan, Benedict TheSY from Technology and Ranjiv from the business for SG Hub, and Pedro Garcia and Sonny Boateng for EMEAA. Are these people at the level you would expect#, or do we go to a more junior level?_x000D_
_x000D_
Many thanks for your guidance._x000D_
_x000D_
Best regards,_x000D_
Andy_x000D_
_x000D_
_x000D_
_x000D_
&lt;Restricted&gt;_x000D_
From: Javiela Panitic &lt;Javiela_Panitic@sats.com.sg&gt;_x000D_
Sent: 30 July 2025 02:32_x000D_
To: Andy BONNEY &lt;A_Bonney@sats.com.sg&gt;_x000D_
Cc: SATS Ethics and Compliance &lt;sats_ec@sats.com.sg&gt;; Jacinta Wee &lt;Jacinta_WeeMC@sats.com.sg&gt;; Wong Kid Yie &lt;KidYie_Wong@sats.com.sg&gt;; Roberta Chua &lt;Roberta_Chua@sats.com.sg&gt;_x000D_
Subject: RE: [Advice] Desktop Due Diligence Screening Tool - Account Allocation - WFS US_x000D_
_x000D_
_x000D_
&lt;Restricted&gt;_x000D_
_x000D_
Dear Andy,_x000D_
_x000D_
Further to our email below, I have spoken with Jacinta and have clarified that the BU should be Global Programme Management Office, and not WFS US, as earlier indicated._x000D_
_x000D_
We wanted to get a sense of whether many engagements would be done directly by Global PMO, or would most of the engagements be done by the individual BUs. In the event you foresee many engagements (with suppliers or other third parties) being undertaken directly by Global PMO, it might make sense for your team to be assigned a screening account. Do let us know – we will be happy to discuss._x000D_
_x000D_
Thank you._x000D_
_x000D_
_x000D_
Regards,_x000D_
Javiela_x000D_
_x000D_
_x000D_
_x000D_
&lt;Restricted&gt;_x000D_
From: Javiela Panitic_x000D_
Sent: Wednesday, 30 July 2025 8:25 am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osition that give them a clear understanding of the BU/department's operations, functions, policies, and procedures. It is essential that they are familiar with SATS’ ABAC and Sanctions policies and procedures, and possess the authority to escalate issues to Legal/E&amp;C team when necessary._x000D_
_x000D_
_x000D_
_x000D_
Hope this clarifies._x000D_
_x000D_
_x000D_
_x000D_
Regards,_x000D_
Javiela_x000D_
_x000D_
_x000D_
_x000D_
&lt;Restricted&gt;_x000D_
From: Andy BONNEY &lt;A_Bonney@sats.com.sg&lt;mailto:A_Bonney@sats.com.sg&gt;&gt;_x000D_
Sent: Tuesday, 29 July 2025 6:22 pm_x000D_
To: Javiela Panitic &lt;Javiela_Panitic@sats.com.sg&lt;mailto:Javiela_Panitic@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lt;mailto:Javiela_Panitic@sats.com.sg&gt;&gt;_x000D_
Sent: 29 July 2025 08:46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357DxAAA=</t>
  </si>
  <si>
    <t>David Chan; Poh ChinHuat</t>
  </si>
  <si>
    <t>Hi Chin Huat,_x000D_
_x000D_
You can reach out to SATS E&amp;C in relation to IPT matters. Thank you._x000D_
_x000D_
_x000D_
Kind regards,_x000D_
Cheryl_x000D_
_x000D_
From: David Chan_x000D_
Sent: Wednesday, July 30, 2025 3:32 PM_x000D_
To: Poh ChinHuat &lt;ChinHuat_Poh@sats.com.sg&gt;_x000D_
Cc: Cheryl Thean &lt;Cheryl_Thean@sats.</t>
  </si>
  <si>
    <t xml:space="preserve">Hi Chin Huat,_x000D_
_x000D_
You can reach out to SATS E&amp;C in relation to IPT matters. Thank you._x000D_
_x000D_
_x000D_
Kind regards,_x000D_
Cheryl_x000D_
_x000D_
From: David Chan_x000D_
Sent: Wednesday, July 30, 2025 3:32 PM_x000D_
To: Poh ChinHuat &lt;ChinHuat_Poh@sats.com.sg&gt;_x000D_
Cc: Cheryl Thean &lt;Cheryl_Thean@sats.com.sg&gt;_x000D_
Subject: RE: SATS ONE Record Solution - Contract matters_x000D_
_x000D_
_x000D_
&lt;Restricted&gt;_x000D_
_x000D_
Hi Chin Huat,_x000D_
_x000D_
Sorry, I am not sure who to reach out to._x000D_
_x000D_
Separately, since we are buying services from CCN, why are we required to complete CCN’s IPT form?  Normally, the vendor should be the party completing SATS’ IPT form.  Thanks._x000D_
_x000D_
_x000D_
_x000D_
_x000D_
&lt;Restricted&gt;_x000D_
From: Poh ChinHuat_x000D_
Sent: Wednesday, July 30, 2025 3:22 PM_x000D_
To: David Chan &lt;david_chan@sats.com.sg&lt;mailto:david_chan@sats.com.sg&gt;&gt;_x000D_
Cc: Cheryl Thean &lt;Cheryl_Thean@sats.com.sg&lt;mailto:Cheryl_Thean@sats.com.sg&gt;&gt;_x000D_
Subject: RE: SATS ONE Record Solution - Contract matters_x000D_
_x000D_
_x000D_
&lt;Restricted&gt;_x000D_
_x000D_
Thanks, do you happen to know who in Sales and Marketing we can talk to?_x000D_
_x000D_
@Cheryl, do you know who can help us with this or who should sign the form? Cargo is looking at engaging CCN for some services, and CCN has requested us to complete the IPT form._x000D_
_x000D_
Thanks_x000D_
_x000D_
Regards_x000D_
ChinHuat_x000D_
_x000D_
_x000D_
_x000D_
&lt;Restricted&gt;_x000D_
From: David Chan &lt;david_chan@sats.com.sg&lt;mailto:david_chan@sats.com.sg&gt;&gt;_x000D_
Sent: Wednesday, 30 July 2025 3:05 pm_x000D_
To: Poh ChinHuat &lt;ChinHuat_Poh@sats.com.sg&lt;mailto:ChinHuat_Poh@sats.com.sg&gt;&gt;_x000D_
Subject: FW: SATS ONE Record Solution - Contract matters_x000D_
_x000D_
_x000D_
&lt;Restricted&gt;_x000D_
_x000D_
Hi Chin Huat,_x000D_
_x000D_
Sorry, SPS is not able to assist with IPT declaration by SATS.  You may want to check with Sales &amp; Marketing whether they can help.  Thanks._x000D_
_x000D_
_x000D_
_x000D_
_x000D_
&lt;Restricted&gt;_x000D_
From: Poh ChinHuat_x000D_
Sent: Wednesday, July 30, 2025 2:05 PM_x000D_
To: David Chan &lt;david_chan@sats.com.sg&lt;mailto:david_chan@sats.com.sg&gt;&gt;_x000D_
Subject: FW: SATS ONE Record Solution - Contract matters_x000D_
_x000D_
_x000D_
&lt;Restricted&gt;_x000D_
_x000D_
Hi David,_x000D_
_x000D_
May I check if SPS is able to assist with IPT matters?_x000D_
_x000D_
Cargo is looking to engage CCN for some services, and CCN is requesting SATS to complete the IPT form._x000D_
Appreciate your advice on whether SPS can help with this._x000D_
_x000D_
Thanks._x000D_
_x000D_
Regards_x000D_
Chinhuat_x000D_
_x000D_
_x000D_
_x000D_
&lt;Restricted&gt;_x000D_
From: Munwai Cheng &lt;munwai_cheng@sats.com.sg&lt;mailto:munwai_cheng@sats.com.sg&gt;&gt;_x000D_
Sent: Wednesday, 30 July 2025 1:54 pm_x000D_
To: Poh ChinHuat &lt;ChinHuat_Poh@sats.com.sg&lt;mailto:ChinHuat_Poh@sats.com.sg&gt;&gt;_x000D_
Cc: ChaiSeng Lim &lt;ChaiSeng_Lim@sats.com.sg&lt;mailto:ChaiSeng_Lim@sats.com.sg&gt;&gt;_x000D_
Subject: FW: SATS ONE Record Solution - Contract matters_x000D_
_x000D_
_x000D_
&lt;Restricted&gt;_x000D_
_x000D_
Hi Chin Huat_x000D_
_x000D_
Does SATS ourselves also have to do IPT clearance for the contract with CCN?_x000D_
_x000D_
Also, is Tech BP helping with this conclusion of the CCN contract eg. the filling of this new From B2 and also SATS IPT?_x000D_
_x000D_
FYI, I will respond to KK’s query on the contract matters in a separate e-mail._x000D_
_x000D_
Rgds_x000D_
_x000D_
_x000D_
_x000D_
&lt;Restricted&gt;_x000D_
From: Su Ket Kiong &lt;sukk@ccn.com.sg&lt;mailto:sukk@ccn.com.sg&gt;&gt;_x000D_
Sent: Monday, 28 July 2025 4:25 pm_x000D_
To: Munwai Cheng &lt;munwai_cheng@sats.com.sg&lt;mailto:munwai_cheng@sats.com.sg&gt;&gt;_x000D_
Cc: Thang Jiaw Tee &lt;thangjt@ccn.com.sg&lt;mailto:thangjt@ccn.com.sg&gt;&gt;; Poh ChinHuat &lt;ChinHuat_Poh@sats.com.sg&lt;mailto:ChinHuat_Poh@sats.com.sg&gt;&gt;; ChaiSeng Lim &lt;ChaiSeng_Lim@sats.com.sg&lt;mailto:ChaiSeng_Lim@sats.com.sg&gt;&gt;_x000D_
Subject: RE: SATS ONE Record Solution - Contract matters_x000D_
_x000D_
CAUTION: This email originated from outside of the organization. If you find it suspicious, please report using Report Message &gt; Phishing_x000D_
Hi Munwai,_x000D_
_x000D_
I have come to realise that Form B-2 (Declaration by Contracting Party) is required to be completed and signed prior to the contract signing. This form is part of the compliance process for Interested Person Transactions (IPT) and ensures that all necessary declarations are made in accordance with regulatory requirements._x000D_
_x000D_
May I request that the relevant party completes and returns the signed Form B-2 at the earliest convenience?_x000D_
_x000D_
Additionally, I wanted to check if there are any concerns or feedback regarding the minor contract amendment mentioned in my last email._x000D_
_x000D_
Please let me know if further clarification or discussion is needed on that point._x000D_
_x000D_
Looking forward to your response._x000D_
_x000D_
Thanks,_x000D_
KK_x000D_
_x000D_
From: Su Ket Kiong_x000D_
Sent: Monday, 14 July 2025 10:31 am_x000D_
To: 'Munwai Cheng' &lt;munwai_cheng@sats.com.sg&lt;mailto:munwai_cheng@sats.com.sg&gt;&gt;_x000D_
Cc: Thang Jiaw Tee &lt;thangjt@ccn.com.sg&lt;mailto:thangjt@ccn.com.sg&gt;&gt;; Poh ChinHuat &lt;ChinHuat_Poh@sats.com.sg&lt;mailto:ChinHuat_Poh@sats.com.sg&gt;&gt;; ChaiSeng Lim &lt;ChaiSeng_Lim@sats.com.sg&lt;mailto:ChaiSeng_Lim@sats.com.sg&gt;&gt;_x000D_
Subject: RE: SATS ONE Record Solution - Contract matters_x000D_
_x000D_
Hi Munwai,_x000D_
_x000D_
Thanks again for hosting the call last week, it was a great sync-up on both sides._x000D_
_x000D_
I’ve attached the cleaned-up version of the contract for your review, want to bring to your attention and seek your understanding with minor amendment below (highlighted in YELLOW),_x000D_
_x000D_
11.3     Either Party shall have the right to terminate this Agreement without any cause at any time one year after agreement start date, by giving the other Party thirty (30) days’ prior notice in writing._x000D_
_x000D_
KK: the original clause allows termination any time after effective date of agreement. Suggested first year to be excluded from this clause._x000D_
_x000D_
4.3.      Without limiting any other provision in this Agreement, Participant  shall be notified by CCN for any changes that may (whether directly or indirectly) involve, introduce or cause risk to Participant’s business or any charges under this Agreement or any other costs that Participant may incur or be liable for within 30 days from such changes._x000D_
_x000D_
4.4.      All Refresh must be notified by CCN to the Participant in advance and must be implemented in accordance with the technology, security and architectural standards dictated by Participant or any other conditions or restrictions_x000D_
_x000D_
KK: Current clause 4.3 has indicated to inform SATS any changes/upgrade to systems due to REFRESH, which includes system security patches to version upgrades. As this is a SAAS model, suggest that we omit 4.4 as it requires CCN to implement the REFRESH restricted to SATS standards_x000D_
_x000D_
Regarding our next discussion on the 3-way collaboration with our Hong Kong counterpart, Jiaw Tee and I are available at the following times next week:_x000D_
_x000D_
_x000D_
  *   Tuesday afternoon_x000D_
  *   Thursday morning_x000D_
  *   All day Friday_x000D_
_x000D_
Please let us know which slot works best for you._x000D_
_x000D_
Best Regards,_x000D_
KK_x000D_
_x000D_
From: Munwai Cheng &lt;munwai_cheng@sats.com.sg&lt;mailto:munwai_cheng@sats.com.sg&gt;&gt;_x000D_
Sent: Thursday, 10 July 2025 4:52 pm_x000D_
To: Su Ket Kiong &lt;sukk@ccn.com.sg&lt;mailto:sukk@ccn.com.sg&gt;&gt;_x000D_
Cc: Thang Jiaw Tee &lt;thangjt@ccn.com.sg&lt;mailto:thangjt@ccn.com.sg&gt;&gt;; Poh ChinHuat &lt;ChinHuat_Poh@sats.com.sg&lt;mailto:ChinHuat_Poh@sats.com.sg&gt;&gt;; ChaiSeng Lim &lt;ChaiSeng_Lim@sats.com.sg&lt;mailto:ChaiSeng_Lim@sats.com.sg&gt;&gt;; Rakesh Vijayvergia &lt;Rakesh.Vijayvergia@coforge.com&lt;mailto:Rakesh.Vijayvergia@coforge.com&gt;&gt;_x000D_
Subject: RE: SATS ONE Record Solution - Contract matters_x000D_
_x000D_
⚠ External Email: This email originated from outside the organisation. Do not click links or open attachment unless you recognise the sender and know the content is safe._x000D_
_x000D_
Hi KK, I’m available for the discussion on 1R cutover tomorrow, 11 Jul in the afternoon, any time after 2pm. Rgds From: Su Ket Kiong Sent: Wednesday, 9 July 2025 2:46 pm To: Munwai Cheng Cc: Thang_x000D_
Caution! This message was sent from outside your organization._x000D_
sophospsmartbannerend_x000D_
_x000D_
&lt;Restricted&gt;_x000D_
_x000D_
Hi KK,_x000D_
_x000D_
I’m available for the discussion on 1R cutover tomorrow, 11 Jul in the afternoon, any time after 2pm._x000D_
_x000D_
Rgds_x000D_
_x000D_
_x000D_
_x000D_
&lt;Restricted&gt;_x000D_
From: Su Ket Kiong &lt;sukk@ccn.com.sg&lt;mailto:sukk@ccn.com.sg&gt;&gt;_x000D_
Sent: Wednesday, 9 July 2025 2:46 pm_x000D_
To: Munwai Cheng &lt;munwai_cheng@sats.com.sg&lt;mailto:munwai_cheng@sats.com.sg&gt;&gt;_x000D_
Cc: Thang Jiaw Tee &lt;thangjt@ccn.com.sg&lt;mailto:thangjt@ccn.com.sg&gt;&gt;_x000D_
Subject: FW: SATS ONE Record Solution - Contract matters_x000D_
_x000D_
CAUTION: This email originated from outside of the organization. If you find it suspicious, please report using Report Message &gt; Phishing_x000D_
Hello Munwai,_x000D_
_x000D_
Hope you’re doing well._x000D_
_x000D_
Just a quick check-in on a few matters related to the SATS ONE Record._x000D_
_x000D_
Would you be available for a call either tomorrow or Friday to go over them?_x000D_
_x000D_
Let me know what works best for you._x000D_
_x000D_
Thanks,_x000D_
KK_x000D_
_x000D_
From: Su Ket Kiong_x000D_
Sent: Monday, 30 June 2025 3:19 pm_x000D_
To: 'Munwai Cheng' &lt;munwai_cheng@sats.com.sg&lt;mailto:munwai_cheng@sats.com.sg&gt;&gt;; 'Dominic See' &lt;Dominic_Seezw@sats.com.sg&lt;mailto:Dominic_Seezw@sats.com.sg&gt;&gt;; 'ChaiSeng Lim' &lt;ChaiSeng_Lim@sats.com.sg&lt;mailto:ChaiSeng_Lim@sats.com.sg&gt;&gt;; Thang Jiaw Tee &lt;thangjt@ccn.com.sg&lt;mailto:thangjt@ccn.com.sg&gt;&gt;; Ho Yew Kong &lt;Yewkong@ccn.com.sg&lt;mailto:Yewkong@ccn.com.sg&gt;&gt;; 'Poh ChinHuat' &lt;ChinHuat_Poh@sats.com.sg&lt;mailto:ChinHuat_Poh@sats.com.sg&gt;&gt;_x000D_
Subject: RE: SATS ONE Record Solution - Contract matters_x000D_
_x000D_
Good afternoon to all,_x000D_
_x000D_
Understand from team that our UAT is progressing well with minor verifications, and for the contract, we have sent legal comments on ABAC and SANCTIONS._x000D_
_x000D_
@Dominic See&lt;mailto:Dominic_Seezw@sats.com.sg&gt; Do you think is a good time we start discussing on production plan this week?_x000D_
_x000D_
@'Munwai Cheng'&lt;mailto:munwai_cheng@sats.com.sg&gt; Any updates on the legal comments yet?_x000D_
_x000D_
Thanks,_x000D_
KK_x000D_
</t>
  </si>
  <si>
    <t>AAMkAGNhNzQ5YTQ4LTdjMmYtNDFiNy1hOTFhLWJlMTM5OTVmMDAyOQBGAAAAAACFXGEjB2HbSIetAsWsBJQSBwCbLUrH/bEzQJ9C6HaDQsjFAAAAAAEMAACbLUrH/bEzQJ9C6HaDQsjFAAF357DwAAA=</t>
  </si>
  <si>
    <t>RE: Dow Jones 3rd party screening - CLMS tender</t>
  </si>
  <si>
    <t>&lt;Restricted&gt;_x000D_
_x000D_
Dear Cheryl,_x000D_
_x000D_
Thank you for your email._x000D_
_x000D_
Yes, I have marked as relevant since Docusign Incorporated may be similar/pertaining to the subject entity, Docusign, Inc.. The adverse media reports are not related to Anti-Bribery, Anti-Corrup</t>
  </si>
  <si>
    <t xml:space="preserve">&lt;Restricted&gt;_x000D_
_x000D_
Dear Cheryl,_x000D_
_x000D_
Thank you for your email._x000D_
_x000D_
Yes, I have marked as relevant since Docusign Incorporated may be similar/pertaining to the subject entity, Docusign, Inc.. The adverse media reports are not related to Anti-Bribery, Anti-Corruption (ABAC), and/or Sanctions._x000D_
_x000D_
I am still trying to figure out how to download the articles and still unable to. Meanwhile, please see a screenshot of the articles below._x000D_
_x000D_
[cid:image004.jpg@01DC0138.C84B32C0]_x000D_
[cid:image005.jpg@01DC0138.C84B32C0]_x000D_
Thank you._x000D_
_x000D_
Regards,_x000D_
Javiela_x000D_
_x000D_
_x000D_
_x000D_
&lt;Restricted&gt;_x000D_
From: Cheryl Thean &lt;Cheryl_Thean@sats.com.sg&gt;_x000D_
Sent: Wednesday, 30 July 2025 9:46 am_x000D_
To: Javiela Panitic &lt;Javiela_Panitic@sats.com.sg&gt;_x000D_
Cc: Wei Wei Liew &lt;WeiWei_LiewB@sats.com.sg&gt;; SATS Ethics and Compliance &lt;sats_ec@sats.com.sg&gt;_x000D_
Subject: RE: Dow Jones 3rd party screening - CLMS tender_x000D_
_x000D_
Hi Javiela,_x000D_
_x000D_
Thanks for conducting the screenings. I note that there was one item marked as “relevant” for Docusign Inc. Can you please let us know if this is in relation to the adverse media (screenshot below) and also share a copy of the articles? I tried using the link but need login details to access._x000D_
_x000D_
Thanks._x000D_
_x000D_
[cid:image001.png@01DC0137.7F7B5350]_x000D_
_x000D_
Kind regards,_x000D_
Cheryl_x000D_
_x000D_
From: Javiela Panitic_x000D_
Sent: Wednesday, July 23, 2025 5:01 PM_x000D_
To: Cheryl Thean &lt;Cheryl_Thean@sats.com.sg&lt;mailto:Cheryl_Thean@sats.com.sg&gt;&gt;_x000D_
Cc: Wei Wei Liew &lt;WeiWei_LiewB@sats.com.sg&lt;mailto:WeiWei_LiewB@sats.com.sg&gt;&gt;; SATS Ethics and Compliance &lt;sats_ec@sats.com.sg&lt;mailto:sats_ec@sats.com.sg&gt;&gt;_x000D_
Subject: FW: Dow Jones 3rd party screening - CLMS tender_x000D_
_x000D_
_x000D_
&lt;Restricted&gt;_x000D_
_x000D_
Dear Cheryl,_x000D_
_x000D_
Below are the result from the desktop diligence screening conducted through Dow Jones RiskCenter:_x000D_
_x000D_
No matches were found for the entities, Lexagle Pte. Ltd. and ContractPod Technologies Singapore Private Limited._x000D_
_x000D_
For the entity, Docusign, Inc., the search yielded a match for Docusign Incorporated and there are no findings related to Anti-Bribery, Anti-Corruption (ABAC), and/or Sanctions._x000D_
_x000D_
For the remaining entities, while the screening yielded matches, none appear to be related to the subject prospective vendors under review._x000D_
_x000D_
Consequently, there are no issues to proceed with engagement of any of the subject entities. Details of the search results can be found in the tables below (and attached)._x000D_
_x000D_
Name of entity (自然人身份实 / 实体名称):_x000D_
LEXAG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293660%7CUnknown%7CTWFpbGZsb3d8eyJFbXB0eU1hcGkiOnRydWUsIlYiOiIwLjAuMDAwMCIsIlAiOiJXaW4zMiIsIkFOIjoiTWFpbCIsIldUIjoyfQ%3D%3D%7C0%7C%7C%7C&amp;sdata=rA3mrZ3Hu8l3VVeMimqZzad7a1O1ebsCQmEEvoEsGp8%3D&amp;reserved=0&gt; / China&lt;https://apc01.safelinks.protection.outlook.com/?url=https%3A%2F%2Fwww.cods.org.cn%2Fgscx%2F&amp;data=05%7C02%7Csats_ec%40sats.com.sg%7C8eb509d3fbad44bd4a7508ddcf0cde85%7C5af395c7bcfc43ac98faa57dd56b8796%7C0%7C0%7C638894376476345097%7CUnknown%7CTWFpbGZsb3d8eyJFbXB0eU1hcGkiOnRydWUsIlYiOiIwLjAuMDAwMCIsIlAiOiJXaW4zMiIsIkFOIjoiTWFpbCIsIldUIjoyfQ%3D%3D%7C0%7C%7C%7C&amp;sdata=AK9u4ul6G1rbLCBesa3UHhpRK5qcoEexmb86b5lXpXo%3D&amp;reserved=0&gt;)_x000D_
_x000D_
201916027N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Ernst &amp; Young Solutions LLP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364885%7CUnknown%7CTWFpbGZsb3d8eyJFbXB0eU1hcGkiOnRydWUsIlYiOiIwLjAuMDAwMCIsIlAiOiJXaW4zMiIsIkFOIjoiTWFpbCIsIldUIjoyfQ%3D%3D%7C0%7C%7C%7C&amp;sdata=b3J8FT1o6O0WE60SAu4sQrXdBbCUQXd%2FmBuSGpENqEI%3D&amp;reserved=0&gt; / China&lt;https://apc01.safelinks.protection.outlook.com/?url=https%3A%2F%2Fwww.cods.org.cn%2Fgscx%2F&amp;data=05%7C02%7Csats_ec%40sats.com.sg%7C8eb509d3fbad44bd4a7508ddcf0cde85%7C5af395c7bcfc43ac98faa57dd56b8796%7C0%7C0%7C638894376476380357%7CUnknown%7CTWFpbGZsb3d8eyJFbXB0eU1hcGkiOnRydWUsIlYiOiIwLjAuMDAwMCIsIlAiOiJXaW4zMiIsIkFOIjoiTWFpbCIsIldUIjoyfQ%3D%3D%7C0%7C%7C%7C&amp;sdata=VPZzxHVwQsXn%2BbpvOIG3hyHh12FEupKF%2BIU4TIVuhpQ%3D&amp;reserved=0&gt;)_x000D_
_x000D_
T08LL0784H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SirionLab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396330%7CUnknown%7CTWFpbGZsb3d8eyJFbXB0eU1hcGkiOnRydWUsIlYiOiIwLjAuMDAwMCIsIlAiOiJXaW4zMiIsIkFOIjoiTWFpbCIsIldUIjoyfQ%3D%3D%7C0%7C%7C%7C&amp;sdata=8SETZI6CHgAzxyWMRUbcb7RNs1sKBHEq8ysv%2FxL9%2BI0%3D&amp;reserved=0&gt; / China&lt;https://apc01.safelinks.protection.outlook.com/?url=https%3A%2F%2Fwww.cods.org.cn%2Fgscx%2F&amp;data=05%7C02%7Csats_ec%40sats.com.sg%7C8eb509d3fbad44bd4a7508ddcf0cde85%7C5af395c7bcfc43ac98faa57dd56b8796%7C0%7C0%7C638894376476412726%7CUnknown%7CTWFpbGZsb3d8eyJFbXB0eU1hcGkiOnRydWUsIlYiOiIwLjAuMDAwMCIsIlAiOiJXaW4zMiIsIkFOIjoiTWFpbCIsIldUIjoyfQ%3D%3D%7C0%7C%7C%7C&amp;sdata=03xJ7aC6vORfGEM79uP1Sz65J8COeGWdw6GofDvPveQ%3D&amp;reserved=0&gt;)_x000D_
201317460C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Docusign, In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428879%7CUnknown%7CTWFpbGZsb3d8eyJFbXB0eU1hcGkiOnRydWUsIlYiOiIwLjAuMDAwMCIsIlAiOiJXaW4zMiIsIkFOIjoiTWFpbCIsIldUIjoyfQ%3D%3D%7C0%7C%7C%7C&amp;sdata=qGBG6YZHLCa79jJZcvdfz%2BslmxqEWaH4EwBlKtwifDw%3D&amp;reserved=0&gt; / China&lt;https://apc01.safelinks.protection.outlook.com/?url=https%3A%2F%2Fwww.cods.org.cn%2Fgscx%2F&amp;data=05%7C02%7Csats_ec%40sats.com.sg%7C8eb509d3fbad44bd4a7508ddcf0cde85%7C5af395c7bcfc43ac98faa57dd56b8796%7C0%7C0%7C638894376476445502%7CUnknown%7CTWFpbGZsb3d8eyJFbXB0eU1hcGkiOnRydWUsIlYiOiIwLjAuMDAwMCIsIlAiOiJXaW4zMiIsIkFOIjoiTWFpbCIsIldUIjoyfQ%3D%3D%7C0%7C%7C%7C&amp;sdata=nW6ZG5xZqHpI2iLD8%2BbR3hfdYhj%2Bazmaryv4Ljl%2B5Dc%3D&amp;reserved=0&gt;)_x000D_
_x000D_
5711317_x000D_
Country (国家):_x000D_
Not Specified_x000D_
Website (if any) / 网站(如有）:_x000D_
Not Specified_x000D_
Placed for continuous monitoring?:_x000D_
23 July 2025_x000D_
Result:_x000D_
No relevant findings found._x000D_
Report:_x000D_
Attached_x000D_
_x000D_
Name of entity (自然人身份实 / 实体名称):_x000D_
ContractPod Technologies Singapore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462922%7CUnknown%7CTWFpbGZsb3d8eyJFbXB0eU1hcGkiOnRydWUsIlYiOiIwLjAuMDAwMCIsIlAiOiJXaW4zMiIsIkFOIjoiTWFpbCIsIldUIjoyfQ%3D%3D%7C0%7C%7C%7C&amp;sdata=O7OaT6DhXfeTD5FGImBVGwzUAsUxRyqtPZfLjQRQgMo%3D&amp;reserved=0&gt; / China&lt;https://apc01.safelinks.protection.outlook.com/?url=https%3A%2F%2Fwww.cods.org.cn%2Fgscx%2F&amp;data=05%7C02%7Csats_ec%40sats.com.sg%7C8eb509d3fbad44bd4a7508ddcf0cde85%7C5af395c7bcfc43ac98faa57dd56b8796%7C0%7C0%7C638894376476480381%7CUnknown%7CTWFpbGZsb3d8eyJFbXB0eU1hcGkiOnRydWUsIlYiOiIwLjAuMDAwMCIsIlAiOiJXaW4zMiIsIkFOIjoiTWFpbCIsIldUIjoyfQ%3D%3D%7C0%7C%7C%7C&amp;sdata=jFL39kZ%2BtyOUErupe6dhpg9ju6jm8s6lavOAxGkWpsQ%3D&amp;reserved=0&gt;)_x000D_
_x000D_
202317528W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PricewaterhouseCooper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497468%7CUnknown%7CTWFpbGZsb3d8eyJFbXB0eU1hcGkiOnRydWUsIlYiOiIwLjAuMDAwMCIsIlAiOiJXaW4zMiIsIkFOIjoiTWFpbCIsIldUIjoyfQ%3D%3D%7C0%7C%7C%7C&amp;sdata=NyjZPrhFNTMlzFjr4qqycK834GzqgtNfcNwGJPT3VEQ%3D&amp;reserved=0&gt; / China&lt;https://apc01.safelinks.protection.outlook.com/?url=https%3A%2F%2Fwww.cods.org.cn%2Fgscx%2F&amp;data=05%7C02%7Csats_ec%40sats.com.sg%7C8eb509d3fbad44bd4a7508ddcf0cde85%7C5af395c7bcfc43ac98faa57dd56b8796%7C0%7C0%7C638894376476515622%7CUnknown%7CTWFpbGZsb3d8eyJFbXB0eU1hcGkiOnRydWUsIlYiOiIwLjAuMDAwMCIsIlAiOiJXaW4zMiIsIkFOIjoiTWFpbCIsIldUIjoyfQ%3D%3D%7C0%7C%7C%7C&amp;sdata=HF26AC3sbbOS38W4mKyPdccApWwZrN1VB7B%2BQQ3eu3k%3D&amp;reserved=0&gt;)_x000D_
_x000D_
201003116E_x000D_
Country (国家):_x000D_
Singapore_x000D_
Website (if any) / 网站(如有）:_x000D_
Not Specified_x000D_
Placed for continuous monitoring?:_x000D_
23 July 2025_x000D_
Result:_x000D_
No relevant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eb509d3fbad44bd4a7508ddcf0cde85%7C5af395c7bcfc43ac98faa57dd56b8796%7C0%7C0%7C638894376476532132%7CUnknown%7CTWFpbGZsb3d8eyJFbXB0eU1hcGkiOnRydWUsIlYiOiIwLjAuMDAwMCIsIlAiOiJXaW4zMiIsIkFOIjoiTWFpbCIsIldUIjoyfQ%3D%3D%7C0%7C%7C%7C&amp;sdata=xBKb51TpTetE4zFeU8KVTQQZ9u8ZDiYQfKDlpV3iqE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eb509d3fbad44bd4a7508ddcf0cde85%7C5af395c7bcfc43ac98faa57dd56b8796%7C0%7C0%7C638894376476549021%7CUnknown%7CTWFpbGZsb3d8eyJFbXB0eU1hcGkiOnRydWUsIlYiOiIwLjAuMDAwMCIsIlAiOiJXaW4zMiIsIkFOIjoiTWFpbCIsIldUIjoyfQ%3D%3D%7C0%7C%7C%7C&amp;sdata=ZuAc5aYw3c3qJtqaOuZHCi5Gu8SqO59a9qMm54GFYL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Cheryl Thean &lt;Cheryl_Thean@sats.com.sg&lt;mailto:Cheryl_Thean@sats.com.sg&gt;&gt;_x000D_
Sent: Wednesday, 23 July 2025 10:06 am_x000D_
To: Javiela Panitic &lt;Javiela_Panitic@sats.com.sg&lt;mailto:Javiela_Panitic@sats.com.sg&gt;&gt;_x000D_
Cc: Wei Wei Liew &lt;WeiWei_LiewB@sats.com.sg&lt;mailto:WeiWei_LiewB@sats.com.sg&gt;&gt;_x000D_
Subject: Dow Jones 3rd party screening - CLMS tender_x000D_
_x000D_
Hi Javiela,_x000D_
_x000D_
We are in the process of considering several prospective vendors for the CLMS project. Can I please get your assistance to screen the following parties and to share the reports with us? Thank you!_x000D_
_x000D_
_x000D_
  1.  Lexagle_x000D_
_x000D_
LEXAGLE PTE. LTD._x000D_
_x000D_
(UEN: 201916027N)_x000D_
_x000D_
_x000D_
_x000D_
  1.  EY_x000D_
_x000D_
Ernst &amp; Young Solutions LLP_x000D_
_x000D_
T08LL0784H_x000D_
_x000D_
_x000D_
_x000D_
  1.  Sirion_x000D_
_x000D_
SirionLabs Pte. Ltd._x000D_
_x000D_
201317460C_x000D_
_x000D_
_x000D_
_x000D_
  1.  Docusign_x000D_
_x000D_
Docusign, Inc.,_x000D_
_x000D_
DE registration no: 5711317_x000D_
_x000D_
Legal Entity Identifier: 549300Q7PVDWRZ39JG09_x000D_
_x000D_
_x000D_
_x000D_
  1.  CPAI_x000D_
_x000D_
[cid:image002.png@01DC0137.7F7B5350]_x000D_
_x000D_
_x000D_
_x000D_
  1.  PWC_x000D_
_x000D_
PricewaterhouseCoopers Singapore Pte. Ltd._x000D_
_x000D_
Reg. No.: 201003116E_x000D_
_x000D_
_x000D_
_x000D_
[cid:image003.png@01DC0137.7F7B5350]_x000D_
_x000D_
</t>
  </si>
  <si>
    <t>AAMkAGNhNzQ5YTQ4LTdjMmYtNDFiNy1hOTFhLWJlMTM5OTVmMDAyOQBGAAAAAACFXGEjB2HbSIetAsWsBJQSBwCbLUrH/bEzQJ9C6HaDQsjFAAAAAAEMAACbLUrH/bEzQJ9C6HaDQsjFAAF357DvAAA=</t>
  </si>
  <si>
    <t>Hi Javiela,_x000D_
_x000D_
Thanks for conducting the screenings. I note that there was one item marked as “relevant” for Docusign Inc. Can you please let us know if this is in relation to the adverse media (screenshot below) and also share a copy of the articles? I t</t>
  </si>
  <si>
    <t xml:space="preserve">Hi Javiela,_x000D_
_x000D_
Thanks for conducting the screenings. I note that there was one item marked as “relevant” for Docusign Inc. Can you please let us know if this is in relation to the adverse media (screenshot below) and also share a copy of the articles? I tried using the link but need login details to access._x000D_
_x000D_
Thanks._x000D_
_x000D_
[cid:image001.png@01DC0136.CE741C90]_x000D_
_x000D_
Kind regards,_x000D_
Cheryl_x000D_
_x000D_
From: Javiela Panitic_x000D_
Sent: Wednesday, July 23, 2025 5:01 PM_x000D_
To: Cheryl Thean &lt;Cheryl_Thean@sats.com.sg&gt;_x000D_
Cc: Wei Wei Liew &lt;WeiWei_LiewB@sats.com.sg&gt;; SATS Ethics and Compliance &lt;sats_ec@sats.com.sg&gt;_x000D_
Subject: FW: Dow Jones 3rd party screening - CLMS tender_x000D_
_x000D_
_x000D_
&lt;Restricted&gt;_x000D_
_x000D_
Dear Cheryl,_x000D_
_x000D_
Below are the result from the desktop diligence screening conducted through Dow Jones RiskCenter:_x000D_
_x000D_
No matches were found for the entities, Lexagle Pte. Ltd. and ContractPod Technologies Singapore Private Limited._x000D_
_x000D_
For the entity, Docusign, Inc., the search yielded a match for Docusign Incorporated and there are no findings related to Anti-Bribery, Anti-Corruption (ABAC), and/or Sanctions._x000D_
_x000D_
For the remaining entities, while the screening yielded matches, none appear to be related to the subject prospective vendors under review._x000D_
_x000D_
Consequently, there are no issues to proceed with engagement of any of the subject entities. Details of the search results can be found in the tables below (and attached)._x000D_
_x000D_
Name of entity (自然人身份实 / 实体名称):_x000D_
LEXAG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168388%7CUnknown%7CTWFpbGZsb3d8eyJFbXB0eU1hcGkiOnRydWUsIlYiOiIwLjAuMDAwMCIsIlAiOiJXaW4zMiIsIkFOIjoiTWFpbCIsIldUIjoyfQ%3D%3D%7C0%7C%7C%7C&amp;sdata=O9SihdD7Pq1IdeYnbJaBL5zJAqBw3b%2Bc7bC3ksNippc%3D&amp;reserved=0&gt; / China&lt;https://apc01.safelinks.protection.outlook.com/?url=https%3A%2F%2Fwww.cods.org.cn%2Fgscx%2F&amp;data=05%7C02%7Csats_ec%40sats.com.sg%7C3a222c5aeb3042da97e808ddcf0ae3b1%7C5af395c7bcfc43ac98faa57dd56b8796%7C0%7C0%7C638894367875190536%7CUnknown%7CTWFpbGZsb3d8eyJFbXB0eU1hcGkiOnRydWUsIlYiOiIwLjAuMDAwMCIsIlAiOiJXaW4zMiIsIkFOIjoiTWFpbCIsIldUIjoyfQ%3D%3D%7C0%7C%7C%7C&amp;sdata=586zEzlccijy6nhLk6qbfikjxfR98T7fm8yDKs27NF8%3D&amp;reserved=0&gt;)_x000D_
_x000D_
201916027N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Ernst &amp; Young Solutions LLP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00325%7CUnknown%7CTWFpbGZsb3d8eyJFbXB0eU1hcGkiOnRydWUsIlYiOiIwLjAuMDAwMCIsIlAiOiJXaW4zMiIsIkFOIjoiTWFpbCIsIldUIjoyfQ%3D%3D%7C0%7C%7C%7C&amp;sdata=3DnulByVWgdEs6cy1qXT63XLr56OkSgHj8i1aT1pEVg%3D&amp;reserved=0&gt; / China&lt;https://apc01.safelinks.protection.outlook.com/?url=https%3A%2F%2Fwww.cods.org.cn%2Fgscx%2F&amp;data=05%7C02%7Csats_ec%40sats.com.sg%7C3a222c5aeb3042da97e808ddcf0ae3b1%7C5af395c7bcfc43ac98faa57dd56b8796%7C0%7C0%7C638894367875209728%7CUnknown%7CTWFpbGZsb3d8eyJFbXB0eU1hcGkiOnRydWUsIlYiOiIwLjAuMDAwMCIsIlAiOiJXaW4zMiIsIkFOIjoiTWFpbCIsIldUIjoyfQ%3D%3D%7C0%7C%7C%7C&amp;sdata=NuD5JPiqoPM9xlsQIr6qJWGhKm5wfJIlLswvSR3Zzq0%3D&amp;reserved=0&gt;)_x000D_
_x000D_
T08LL0784H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SirionLab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32030%7CUnknown%7CTWFpbGZsb3d8eyJFbXB0eU1hcGkiOnRydWUsIlYiOiIwLjAuMDAwMCIsIlAiOiJXaW4zMiIsIkFOIjoiTWFpbCIsIldUIjoyfQ%3D%3D%7C0%7C%7C%7C&amp;sdata=d8OfQhQbkaUlGFa7Gl84kWQNUaO3nBx7nzjPNy0tYoQ%3D&amp;reserved=0&gt; / China&lt;https://apc01.safelinks.protection.outlook.com/?url=https%3A%2F%2Fwww.cods.org.cn%2Fgscx%2F&amp;data=05%7C02%7Csats_ec%40sats.com.sg%7C3a222c5aeb3042da97e808ddcf0ae3b1%7C5af395c7bcfc43ac98faa57dd56b8796%7C0%7C0%7C638894367875241752%7CUnknown%7CTWFpbGZsb3d8eyJFbXB0eU1hcGkiOnRydWUsIlYiOiIwLjAuMDAwMCIsIlAiOiJXaW4zMiIsIkFOIjoiTWFpbCIsIldUIjoyfQ%3D%3D%7C0%7C%7C%7C&amp;sdata=uh2QCrQKC8JCdYYGzKx2xt1pCFUEylOiPFNH3yHL2YU%3D&amp;reserved=0&gt;)_x000D_
201317460C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Docusign, In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50876%7CUnknown%7CTWFpbGZsb3d8eyJFbXB0eU1hcGkiOnRydWUsIlYiOiIwLjAuMDAwMCIsIlAiOiJXaW4zMiIsIkFOIjoiTWFpbCIsIldUIjoyfQ%3D%3D%7C0%7C%7C%7C&amp;sdata=KieAzZ70gTUEbB6k8xWBYKsPM0PFzYU8N%2FHrWUmAl8U%3D&amp;reserved=0&gt; / China&lt;https://apc01.safelinks.protection.outlook.com/?url=https%3A%2F%2Fwww.cods.org.cn%2Fgscx%2F&amp;data=05%7C02%7Csats_ec%40sats.com.sg%7C3a222c5aeb3042da97e808ddcf0ae3b1%7C5af395c7bcfc43ac98faa57dd56b8796%7C0%7C0%7C638894367875259981%7CUnknown%7CTWFpbGZsb3d8eyJFbXB0eU1hcGkiOnRydWUsIlYiOiIwLjAuMDAwMCIsIlAiOiJXaW4zMiIsIkFOIjoiTWFpbCIsIldUIjoyfQ%3D%3D%7C0%7C%7C%7C&amp;sdata=QPzDM85tTHrY9F3foDuzgyTOB5wroZ%2BTe%2FmFQVeYe6w%3D&amp;reserved=0&gt;)_x000D_
_x000D_
5711317_x000D_
Country (国家):_x000D_
Not Specified_x000D_
Website (if any) / 网站(如有）:_x000D_
Not Specified_x000D_
Placed for continuous monitoring?:_x000D_
23 July 2025_x000D_
Result:_x000D_
No relevant findings found._x000D_
Report:_x000D_
Attached_x000D_
_x000D_
Name of entity (自然人身份实 / 实体名称):_x000D_
ContractPod Technologies Singapore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70718%7CUnknown%7CTWFpbGZsb3d8eyJFbXB0eU1hcGkiOnRydWUsIlYiOiIwLjAuMDAwMCIsIlAiOiJXaW4zMiIsIkFOIjoiTWFpbCIsIldUIjoyfQ%3D%3D%7C0%7C%7C%7C&amp;sdata=3FrrnKoP3Iuzw7uve2AuijesWYwVLOVhD2yQ1fo4F2o%3D&amp;reserved=0&gt; / China&lt;https://apc01.safelinks.protection.outlook.com/?url=https%3A%2F%2Fwww.cods.org.cn%2Fgscx%2F&amp;data=05%7C02%7Csats_ec%40sats.com.sg%7C3a222c5aeb3042da97e808ddcf0ae3b1%7C5af395c7bcfc43ac98faa57dd56b8796%7C0%7C0%7C638894367875283577%7CUnknown%7CTWFpbGZsb3d8eyJFbXB0eU1hcGkiOnRydWUsIlYiOiIwLjAuMDAwMCIsIlAiOiJXaW4zMiIsIkFOIjoiTWFpbCIsIldUIjoyfQ%3D%3D%7C0%7C%7C%7C&amp;sdata=3jr%2BqnCSkgpoyCcRmxxrHAhqzKQdUCZiwkCxfqkqAl0%3D&amp;reserved=0&gt;)_x000D_
_x000D_
202317528W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PricewaterhouseCooper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94690%7CUnknown%7CTWFpbGZsb3d8eyJFbXB0eU1hcGkiOnRydWUsIlYiOiIwLjAuMDAwMCIsIlAiOiJXaW4zMiIsIkFOIjoiTWFpbCIsIldUIjoyfQ%3D%3D%7C0%7C%7C%7C&amp;sdata=o1h9C7DVb84P2Bosf3nzZgdr%2BxRGCjNroDf6SDd8P%2Fk%3D&amp;reserved=0&gt; / China&lt;https://apc01.safelinks.protection.outlook.com/?url=https%3A%2F%2Fwww.cods.org.cn%2Fgscx%2F&amp;data=05%7C02%7Csats_ec%40sats.com.sg%7C3a222c5aeb3042da97e808ddcf0ae3b1%7C5af395c7bcfc43ac98faa57dd56b8796%7C0%7C0%7C638894367875306564%7CUnknown%7CTWFpbGZsb3d8eyJFbXB0eU1hcGkiOnRydWUsIlYiOiIwLjAuMDAwMCIsIlAiOiJXaW4zMiIsIkFOIjoiTWFpbCIsIldUIjoyfQ%3D%3D%7C0%7C%7C%7C&amp;sdata=6PEBjbO1UX3Is6GgCkg3BuywxnjqDakaYiYm2XZfjnY%3D&amp;reserved=0&gt;)_x000D_
_x000D_
201003116E_x000D_
Country (国家):_x000D_
Singapore_x000D_
Website (if any) / 网站(如有）:_x000D_
Not Specified_x000D_
Placed for continuous monitoring?:_x000D_
23 July 2025_x000D_
Result:_x000D_
No relevant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a222c5aeb3042da97e808ddcf0ae3b1%7C5af395c7bcfc43ac98faa57dd56b8796%7C0%7C0%7C638894367875317178%7CUnknown%7CTWFpbGZsb3d8eyJFbXB0eU1hcGkiOnRydWUsIlYiOiIwLjAuMDAwMCIsIlAiOiJXaW4zMiIsIkFOIjoiTWFpbCIsIldUIjoyfQ%3D%3D%7C0%7C%7C%7C&amp;sdata=hsMI0lTo3BKfgOzer99NTbpaRYaVaDCSBxQepdmhe5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a222c5aeb3042da97e808ddcf0ae3b1%7C5af395c7bcfc43ac98faa57dd56b8796%7C0%7C0%7C638894367875327624%7CUnknown%7CTWFpbGZsb3d8eyJFbXB0eU1hcGkiOnRydWUsIlYiOiIwLjAuMDAwMCIsIlAiOiJXaW4zMiIsIkFOIjoiTWFpbCIsIldUIjoyfQ%3D%3D%7C0%7C%7C%7C&amp;sdata=dxjOS88CW%2BJgOG7vapcDcPiQCqXfZfa4BRx6XOiyPT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Cheryl Thean &lt;Cheryl_Thean@sats.com.sg&lt;mailto:Cheryl_Thean@sats.com.sg&gt;&gt;_x000D_
Sent: Wednesday, 23 July 2025 10:06 am_x000D_
To: Javiela Panitic &lt;Javiela_Panitic@sats.com.sg&lt;mailto:Javiela_Panitic@sats.com.sg&gt;&gt;_x000D_
Cc: Wei Wei Liew &lt;WeiWei_LiewB@sats.com.sg&lt;mailto:WeiWei_LiewB@sats.com.sg&gt;&gt;_x000D_
Subject: Dow Jones 3rd party screening - CLMS tender_x000D_
_x000D_
Hi Javiela,_x000D_
_x000D_
We are in the process of considering several prospective vendors for the CLMS project. Can I please get your assistance to screen the following parties and to share the reports with us? Thank you!_x000D_
_x000D_
_x000D_
  1.  Lexagle_x000D_
_x000D_
LEXAGLE PTE. LTD._x000D_
_x000D_
(UEN: 201916027N)_x000D_
_x000D_
_x000D_
_x000D_
  1.  EY_x000D_
_x000D_
Ernst &amp; Young Solutions LLP_x000D_
_x000D_
T08LL0784H_x000D_
_x000D_
_x000D_
_x000D_
  1.  Sirion_x000D_
_x000D_
SirionLabs Pte. Ltd._x000D_
_x000D_
201317460C_x000D_
_x000D_
_x000D_
_x000D_
  1.  Docusign_x000D_
_x000D_
Docusign, Inc.,_x000D_
_x000D_
DE registration no: 5711317_x000D_
_x000D_
Legal Entity Identifier: 549300Q7PVDWRZ39JG09_x000D_
_x000D_
_x000D_
_x000D_
  1.  CPAI_x000D_
_x000D_
[cid:image003.png@01DC0136.CE741C90]_x000D_
_x000D_
_x000D_
_x000D_
  1.  PWC_x000D_
_x000D_
PricewaterhouseCoopers Singapore Pte. Ltd._x000D_
_x000D_
Reg. No.: 201003116E_x000D_
_x000D_
_x000D_
_x000D_
[cid:image005.png@01DC0136.CE741C90]_x000D_
_x000D_
</t>
  </si>
  <si>
    <t>AAMkAGNhNzQ5YTQ4LTdjMmYtNDFiNy1hOTFhLWJlMTM5OTVmMDAyOQBGAAAAAACFXGEjB2HbSIetAsWsBJQSBwCbLUrH/bEzQJ9C6HaDQsjFAAAAAAEMAACbLUrH/bEzQJ9C6HaDQsjFAAF357DuAAA=</t>
  </si>
  <si>
    <t>&lt;Restricted&gt;_x000D_
_x000D_
Dear Andy,_x000D_
_x000D_
Further to our email below, I have spoken with Jacinta and have clarified that the BU should be Global Programme Management Office, and not WFS US, as earlier indicated._x000D_
_x000D_
We wanted to get a sense of whether many engagements</t>
  </si>
  <si>
    <t xml:space="preserve">&lt;Restricted&gt;_x000D_
_x000D_
Dear Andy,_x000D_
_x000D_
Further to our email below, I have spoken with Jacinta and have clarified that the BU should be Global Programme Management Office, and not WFS US, as earlier indicated._x000D_
_x000D_
We wanted to get a sense of whether many engagements would be done directly by Global PMO, or would most of the engagements be done by the individual BUs. In the event you foresee many engagements (with suppliers or other third parties) being undertaken directly by Global PMO, it might make sense for your team to be assigned a screening account. Do let us know – we will be happy to discuss._x000D_
_x000D_
Thank you._x000D_
_x000D_
_x000D_
Regards,_x000D_
Javiela_x000D_
_x000D_
_x000D_
_x000D_
&lt;Restricted&gt;_x000D_
From: Javiela Panitic_x000D_
Sent: Wednesday, 30 July 2025 8:25 am_x000D_
To: Andy BONNEY &lt;A_Bonney@sats.com.sg&gt;_x000D_
Cc: SATS Ethics and Compliance &lt;sats_ec@sats.com.sg&gt;; Jacinta Wee &lt;Jacinta_WeeMC@sats.com.sg&gt;; Wong Kid Yie &lt;KidYie_Wong@sats.com.sg&gt;_x000D_
Subject: RE: [Advice] Desktop Due Diligence Screening Tool - Account Allocation - WFS US_x000D_
_x000D_
_x000D_
&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osition that give them a clear understanding of the BU/department's operations, functions, policies, and procedures. It is essential that they are familiar with SATS’ ABAC and Sanctions policies and procedures, and possess the authority to escalate issues to Legal/E&amp;C team when necessary._x000D_
_x000D_
_x000D_
_x000D_
Hope this clarifies._x000D_
_x000D_
_x000D_
_x000D_
Regards,_x000D_
Javiela_x000D_
_x000D_
_x000D_
_x000D_
&lt;Restricted&gt;_x000D_
From: Andy BONNEY &lt;A_Bonney@sats.com.sg&lt;mailto:A_Bonney@sats.com.sg&gt;&gt;_x000D_
Sent: Tuesday, 29 July 2025 6:22 pm_x000D_
To: Javiela Panitic &lt;Javiela_Panitic@sats.com.sg&lt;mailto:Javiela_Panitic@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lt;mailto:Javiela_Panitic@sats.com.sg&gt;&gt;_x000D_
Sent: 29 July 2025 08:46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357DtAAA=</t>
  </si>
  <si>
    <t>SATS Ethics and Compliance; Jacinta Wee; Wong Kid Yie</t>
  </si>
  <si>
    <t>&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t>
  </si>
  <si>
    <t xml:space="preserve">&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osition that give them a clear understanding of the BU/department's operations, functions, policies, and procedures. It is essential that they are familiar with SATS’ ABAC and Sanctions policies and procedures, and possess the authority to escalate issues to Legal/E&amp;C team when necessary._x000D_
_x000D_
_x000D_
_x000D_
Hope this clarifies._x000D_
_x000D_
_x000D_
_x000D_
Regards,_x000D_
Javiela_x000D_
_x000D_
_x000D_
_x000D_
&lt;Restricted&gt;_x000D_
From: Andy BONNEY &lt;A_Bonney@sats.com.sg&gt;_x000D_
Sent: Tuesday, 29 July 2025 6:22 pm_x000D_
To: Javiela Panitic &lt;Javiela_Panitic@sats.com.sg&gt;_x000D_
Cc: SATS Ethics and Compliance &lt;sats_ec@sats.com.sg&gt;; Jacinta Wee &lt;Jacinta_WeeMC@sats.com.sg&gt;; Wong Kid Yie &lt;KidYie_Wong@sats.com.sg&gt;_x000D_
Subject: RE: [Advice] Desktop Due Diligence Screening Tool - Account Allocation - WFS US_x000D_
_x000D_
_x000D_
&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lt;mailto:Javiela_Panitic@sats.com.sg&gt;&gt;_x000D_
Sent: 29 July 2025 08:46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357DsAAA=</t>
  </si>
  <si>
    <t>&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t>
  </si>
  <si>
    <t xml:space="preserve">&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ipment brands we rely on. Their position as the sole distributor ensures consistent access to essential products and support services._x000D_
Please review and let us know if there is any issues for us to proceed_x000D_
_x000D_
_x000D_
_x000D_
  *   Are the personnel involved still with the company?_x000D_
_x000D_
Q’son: The Board of Directors, Sponsors and legal counsel had expressed their consent for both the involved personnel to continue their role in company as had such underscored in our assurance letter to SANH and RWS in late 2024 and early 2025 respectively  :_x000D_
_x000D_
_x000D_
_x000D_
[cid:image001.png@01DC00C0.255DB010]_x000D_
_x000D_
_x000D_
_x000D_
  *   Besides the ABAC policy, are there other policies or procedures that govern gifts &amp; entertainment and third-party engagements?_x000D_
_x000D_
Q’son: Other internal control as policy instituted re ABAC includes :_x000D_
_x000D_
i.                     Entertainment, auxiliary purchases and petty cash expenses have limit amount approval by HOD – up to $25K for Senior Manager and CFO, up to $200K for Executive Directors and any/all claims by executive directors to be approved by Board, regardless of amount._x000D_
_x000D_
ii.                   Approval for bank transfers and payments by 2 sets of signatories comprising of thef ARMC chairman, CFO and executive director._x000D_
_x000D_
iii.                 Monthly sales department meetings and weekly technical department meetings will include a brief training / reminder of ABAC in the Company.  Below an excerpt :_x000D_
_x000D_
[cid:image007.png@01DC00C0.251F4780]_x000D_
_x000D_
_x000D_
  *   Is ABAC training conducted for employees, and if so, how frequent?_x000D_
_x000D_
Q’son: Monthly sales department meetings and weekly technical department meetings will include a brief training / reminder of ABAC in the Company. Please see attached for samples of sales &amp; techs’ signed copies of ABAC._x000D_
_x000D_
Thanks &amp; regards,_x000D_
_x000D_
Pin Pin_x000D_
_x000D_
_x000D_
_x000D_
&lt;Restricted&gt;_x000D_
From: Wong Kid Yie &lt;KidYie_Wong@sats.com.sg&gt;_x000D_
Sent: Thursday, July 24, 2025 4:01 PM_x000D_
To: PinPin Lim &lt;PinPin_Lim@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 Kevin Ho Yuan Hin &lt;Kevin_HoYH@sats.com.sg&gt;_x000D_
Subject: RE: E&amp;C Third Party Screening Process – New Requirements_x000D_
_x000D_
(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8.jpg@01DC00C0.251F478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10.png@01DC00C0.255DB010]&lt;https://apc01.safelinks.protection.outlook.com/?url=https%3A%2F%2Fmysats.sats.com.sg%2Fgroupservices%2FEthicsCompliance%2FPages%2FHome.aspx&amp;data=05%7C02%7Csats_ec%40sats.com.sg%7Cae1f60f047ad418fc29d08ddce943f99%7C5af395c7bcfc43ac98faa57dd56b8796%7C0%7C0%7C638893859559391091%7CUnknown%7CTWFpbGZsb3d8eyJFbXB0eU1hcGkiOnRydWUsIlYiOiIwLjAuMDAwMCIsIlAiOiJXaW4zMiIsIkFOIjoiTWFpbCIsIldUIjoyfQ%3D%3D%7C0%7C%7C%7C&amp;sdata=PDkpD5L0Szurbx1ej6H35ERkVNPEJP5MgIBLhEOP9C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ae1f60f047ad418fc29d08ddce943f99%7C5af395c7bcfc43ac98faa57dd56b8796%7C0%7C0%7C638893859559412113%7CUnknown%7CTWFpbGZsb3d8eyJFbXB0eU1hcGkiOnRydWUsIlYiOiIwLjAuMDAwMCIsIlAiOiJXaW4zMiIsIkFOIjoiTWFpbCIsIldUIjoyfQ%3D%3D%7C0%7C%7C%7C&amp;sdata=WtCS1CbiJbro26uE3KR06vOBAN%2FDXxxp%2FxoXQI2ITO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ae1f60f047ad418fc29d08ddce943f99%7C5af395c7bcfc43ac98faa57dd56b8796%7C0%7C0%7C638893859559432453%7CUnknown%7CTWFpbGZsb3d8eyJFbXB0eU1hcGkiOnRydWUsIlYiOiIwLjAuMDAwMCIsIlAiOiJXaW4zMiIsIkFOIjoiTWFpbCIsIldUIjoyfQ%3D%3D%7C0%7C%7C%7C&amp;sdata=KorOR7998dFUTjZ0RTqSOygfhirTXKXGIZqfZRyylqs%3D&amp;reserved=0&gt;_x000D_
  *   Anti-Bribery and Anti-Corruption Policy&lt;https://apc01.safelinks.protection.outlook.com/?url=https%3A%2F%2Fmysats.sats.com.sg%2Fgroupservices%2FEthicsCompliance%2FDocuments%2FAnti-Bribery%2520%2526%2520Anti-Corruption%2520Policy.pdf&amp;data=05%7C02%7Csats_ec%40sats.com.sg%7Cae1f60f047ad418fc29d08ddce943f99%7C5af395c7bcfc43ac98faa57dd56b8796%7C0%7C0%7C638893859559453197%7CUnknown%7CTWFpbGZsb3d8eyJFbXB0eU1hcGkiOnRydWUsIlYiOiIwLjAuMDAwMCIsIlAiOiJXaW4zMiIsIkFOIjoiTWFpbCIsIldUIjoyfQ%3D%3D%7C0%7C%7C%7C&amp;sdata=eK4Da2a1jo7FepO%2FHD8ZzbMfcFtl3dWhaRvmbYZYit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e1f60f047ad418fc29d08ddce943f99%7C5af395c7bcfc43ac98faa57dd56b8796%7C0%7C0%7C638893859559472563%7CUnknown%7CTWFpbGZsb3d8eyJFbXB0eU1hcGkiOnRydWUsIlYiOiIwLjAuMDAwMCIsIlAiOiJXaW4zMiIsIkFOIjoiTWFpbCIsIldUIjoyfQ%3D%3D%7C0%7C%7C%7C&amp;sdata=g2P2Y8KgPlpj2MjiIqeb0HaO%2Bf1m7hde3unvrFTa93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e1f60f047ad418fc29d08ddce943f99%7C5af395c7bcfc43ac98faa57dd56b8796%7C0%7C0%7C638893859559492911%7CUnknown%7CTWFpbGZsb3d8eyJFbXB0eU1hcGkiOnRydWUsIlYiOiIwLjAuMDAwMCIsIlAiOiJXaW4zMiIsIkFOIjoiTWFpbCIsIldUIjoyfQ%3D%3D%7C0%7C%7C%7C&amp;sdata=AE8J3XEqm8Bgp410THJtLUqDjXzR3utGT0s50vLC8U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e1f60f047ad418fc29d08ddce943f99%7C5af395c7bcfc43ac98faa57dd56b8796%7C0%7C0%7C638893859559519442%7CUnknown%7CTWFpbGZsb3d8eyJFbXB0eU1hcGkiOnRydWUsIlYiOiIwLjAuMDAwMCIsIlAiOiJXaW4zMiIsIkFOIjoiTWFpbCIsIldUIjoyfQ%3D%3D%7C0%7C%7C%7C&amp;sdata=du8fvbA9nBzuQWTgKlcqkBI3PnRYWrLHfYnu2nHqa7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e1f60f047ad418fc29d08ddce943f99%7C5af395c7bcfc43ac98faa57dd56b8796%7C0%7C0%7C638893859559578101%7CUnknown%7CTWFpbGZsb3d8eyJFbXB0eU1hcGkiOnRydWUsIlYiOiIwLjAuMDAwMCIsIlAiOiJXaW4zMiIsIkFOIjoiTWFpbCIsIldUIjoyfQ%3D%3D%7C0%7C%7C%7C&amp;sdata=N1LhZQk814T2SmWsR%2BUbDTmRDZVP6eNaSi3x22PoObg%3D&amp;reserved=0&gt; ​_x000D_
  *   Sanctions Operating Procedures&lt;https://apc01.safelinks.protection.outlook.com/?url=https%3A%2F%2Fmysats.sats.com.sg%2Fgroupservices%2FEthicsCompliance%2FDocuments%2FSanctions%2520Operating%2520Procedure.pdf&amp;data=05%7C02%7Csats_ec%40sats.com.sg%7Cae1f60f047ad418fc29d08ddce943f99%7C5af395c7bcfc43ac98faa57dd56b8796%7C0%7C0%7C638893859559609027%7CUnknown%7CTWFpbGZsb3d8eyJFbXB0eU1hcGkiOnRydWUsIlYiOiIwLjAuMDAwMCIsIlAiOiJXaW4zMiIsIkFOIjoiTWFpbCIsIldUIjoyfQ%3D%3D%7C0%7C%7C%7C&amp;sdata=2XC2LCoVE5ZHI32hVzOVCm9L%2Fvo8QsUuxBfxPiiOxqU%3D&amp;reserved=0&gt;_x000D_
  *   Sanctions Third-Party Procedures​&lt;https://apc01.safelinks.protection.outlook.com/?url=https%3A%2F%2Fmysats.sats.com.sg%2Fgroupservices%2FEthicsCompliance%2FDocuments%2FSanctions%2520Third%2520Party%2520Procedures.pdf&amp;data=05%7C02%7Csats_ec%40sats.com.sg%7Cae1f60f047ad418fc29d08ddce943f99%7C5af395c7bcfc43ac98faa57dd56b8796%7C0%7C0%7C638893859559629320%7CUnknown%7CTWFpbGZsb3d8eyJFbXB0eU1hcGkiOnRydWUsIlYiOiIwLjAuMDAwMCIsIlAiOiJXaW4zMiIsIkFOIjoiTWFpbCIsIldUIjoyfQ%3D%3D%7C0%7C%7C%7C&amp;sdata=eJXUEQu5mL0CoUs9Pk4Chm9GjHEW%2BjTaN76j0K4Ew84%3D&amp;reserved=0&gt;_x000D_
_x000D_
</t>
  </si>
  <si>
    <t>AAMkAGNhNzQ5YTQ4LTdjMmYtNDFiNy1hOTFhLWJlMTM5OTVmMDAyOQBGAAAAAACFXGEjB2HbSIetAsWsBJQSBwCbLUrH/bEzQJ9C6HaDQsjFAAAAAAEMAACbLUrH/bEzQJ9C6HaDQsjFAAF2Z4u5AAA=</t>
  </si>
  <si>
    <t>Dear Javiela,_x000D_
Thank you for your e-mail from earlier today. I confirm that I am currently working on a project known as project Horizon, for whom we are in the process of retaining the services of BCG. The project is scoped across 2 streams, one of which</t>
  </si>
  <si>
    <t xml:space="preserve">&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gt;_x000D_
Sent: 29 July 2025 08:46_x000D_
To: Andy BONNEY &lt;A_Bonney@sats.com.sg&gt;_x000D_
Cc: SATS Ethics and Compliance &lt;sats_ec@sats.com.sg&gt;; Jacinta Wee &lt;Jacinta_WeeMC@sats.com.sg&gt;; Wong Kid Yie &lt;KidYie_Wong@sats.com.sg&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4AAA=</t>
  </si>
  <si>
    <t>Re: IATA Database Procurement: Guidance Needed</t>
  </si>
  <si>
    <t>Goh Chen Zan</t>
  </si>
  <si>
    <t>ChenZan_Goh@sats.com.sg</t>
  </si>
  <si>
    <t>SATS Ethics and Compliance; Xu Xi; Dominic Tan; Quek Kay Hwee; Wong Kid Yie</t>
  </si>
  <si>
    <t>Noted. Thanks for the confirmation._x000D_
_________________________________x000D_
From: Jacinta Wee &lt;Jacinta_WeeMC@sats.com.sg&gt;_x000D_
Sent: Tuesday, July 29, 2025 4:58 PM_x000D_
To: Goh Chen Zan &lt;ChenZan_Goh@sats.com.sg&gt;_x000D_
Cc: SATS Ethics and Compliance &lt;sats_ec@sats.com.sg&gt;; X</t>
  </si>
  <si>
    <t xml:space="preserve">Noted. Thanks for the confirmation._x000D_
_________________________________x000D_
From: Jacinta Wee &lt;Jacinta_WeeMC@sats.com.sg&gt;_x000D_
Sent: Tuesday, July 29, 2025 4:58 PM_x000D_
To: Goh Chen Zan &lt;ChenZan_Goh@sats.com.sg&gt;_x000D_
Cc: SATS Ethics and Compliance &lt;sats_ec@sats.com.sg&gt;; Xu Xi &lt;Xu_Xi@sats.com.sg&gt;; Dominic Tan &lt;Dominic_Tan@sats.com.sg&gt;; Quek Kay Hwee &lt;KayHwee_Quek@sats.com.sg&gt;; Wong Kid Yie &lt;KidYie_Wong@sats.com.sg&gt;_x000D_
Subject: RE: IATA Database Procurement: Guidance Needed_x000D_
_x000D_
_x000D_
Hi Chen Zan,_x000D_
_x000D_
_x000D_
_x000D_
Thanks for the quick response – if there are no bribery/corruption or sanctions red flags, we should be good to go, subject to the usual contract reviews._x000D_
_x000D_
_x000D_
_x000D_
Kind regards,_x000D_
_x000D_
Jacinta_x000D_
_x000D_
_x000D_
_x000D_
From: Goh Chen Zan &lt;ChenZan_Goh@sats.com.sg&gt;_x000D_
Sent: Tuesday, 29 July, 2025 3:40 PM_x000D_
To: Jacinta Wee &lt;Jacinta_WeeMC@sats.com.sg&gt;_x000D_
Cc: SATS Ethics and Compliance &lt;sats_ec@sats.com.sg&gt;; Xu Xi &lt;Xu_Xi@sats.com.sg&gt;; Dominic Tan &lt;Dominic_Tan@sats.com.sg&gt;; Quek Kay Hwee &lt;KayHwee_Quek@sats.com.sg&gt;; Wong Kid Yie &lt;KidYie_Wong@sats.com.sg&gt;_x000D_
Subject: Re: IATA Database Procurement: Guidance Needed_x000D_
_x000D_
_x000D_
_x000D_
Hi Jacinta,_x000D_
_x000D_
_x000D_
_x000D_
Thanks for the prompt response. I have reviewed the link in the report. There is nothing related to bribery or sanctions, mostly related to regulatory/anti-competitive issues._x000D_
_x000D_
_x000D_
_x000D_
Does this mean we can proceed with the procurement process?_x000D_
_x000D_
_x000D_
_x000D_
Thanks,_x000D_
_x000D_
Chen_x000D_
_x000D_
_x000D_
_x000D_
_x000D_
_x000D_
_x000D_
_x000D_
_x000D_
_x000D_
_________________________________x000D_
_x000D_
From: Jacinta Wee &lt;Jacinta_WeeMC@sats.com.sg&lt;mailto:Jacinta_WeeMC@sats.com.sg&gt;&gt;_x000D_
Sent: Tuesday, July 29, 2025 2:50 PM_x000D_
To: Goh Chen Zan &lt;ChenZan_Goh@sats.com.sg&lt;mailto:ChenZan_Goh@sats.com.sg&gt;&gt;_x000D_
Cc: SATS Ethics and Compliance &lt;sats_ec@sats.com.sg&lt;mailto:sats_ec@sats.com.sg&gt;&gt;; Xu Xi &lt;Xu_Xi@sats.com.sg&lt;mailto:Xu_Xi@sats.com.sg&gt;&gt;; Dominic Tan &lt;Dominic_Tan@sats.com.sg&lt;mailto:Dominic_Tan@sats.com.sg&gt;&gt;; Quek Kay Hwee &lt;KayHwee_Quek@sats.com.sg&lt;mailto:KayHwee_Quek@sats.com.sg&gt;&gt;; Wong Kid Yie &lt;KidYie_Wong@sats.com.sg&lt;mailto:KidYie_Wong@sats.com.sg&gt;&gt;_x000D_
Subject: RE: IATA Database Procurement: Guidance Needed_x000D_
_x000D_
_x000D_
_x000D_
Hi Chen Zan,_x000D_
_x000D_
_x000D_
_x000D_
Based on the results, do any of the links point us to a bribery or sanctions related incident? If so, do let us know and we can advise on the next steps._x000D_
_x000D_
_x000D_
_x000D_
You may refer to the following documents for guidance on how to review the screening results etc – if you require additional information, let Kid Yie or myself know._x000D_
_x000D_
•         Desktop Diligence Screening G&lt;https://apc01.safelinks.protection.outlook.com/?url=https%3A%2F%2Fmysats.sats.com.sg%2Fgroupservices%2FEthicsCompliance%2FDocuments%2FThird%2520Party%2520Screening%2520Guide.pdf&amp;data=05%7C02%7Csats_ec%40sats.com.sg%7Ceec5cc3a91f244c6728308ddce8125f8%7C5af395c7bcfc43ac98faa57dd56b8796%7C0%7C0%7C638893776277467668%7CUnknown%7CTWFpbGZsb3d8eyJFbXB0eU1hcGkiOnRydWUsIlYiOiIwLjAuMDAwMCIsIlAiOiJXaW4zMiIsIkFOIjoiTWFpbCIsIldUIjoyfQ%3D%3D%7C0%7C%7C%7C&amp;sdata=WlJR3rmMi5kWM%2FCB%2FORLzA9OcTK%2B%2BuK0znsgBHOWCyU%3D&amp;reserved=0&gt;uide&lt;https://apc01.safelinks.protection.outlook.com/?url=https%3A%2F%2Fmysats.sats.com.sg%2Fgroupservices%2FEthicsCompliance%2FDocuments%2FThird%2520Party%2520Screening%2520Guide.pdf&amp;data=05%7C02%7Csats_ec%40sats.com.sg%7Ceec5cc3a91f244c6728308ddce8125f8%7C5af395c7bcfc43ac98faa57dd56b8796%7C0%7C0%7C638893776277493999%7CUnknown%7CTWFpbGZsb3d8eyJFbXB0eU1hcGkiOnRydWUsIlYiOiIwLjAuMDAwMCIsIlAiOiJXaW4zMiIsIkFOIjoiTWFpbCIsIldUIjoyfQ%3D%3D%7C0%7C%7C%7C&amp;sdata=%2BKfPg08F3sYMhPwRQ%2BNHFsAaSQHaiXj5JIRYaZIri0U%3D&amp;reserved=0&gt;_x000D_
_x000D_
•         Legal &amp; Compliance BU Checklist&lt;https://apc01.safelinks.protection.outlook.com/?url=https%3A%2F%2Fmysats.sats.com.sg%2Fgroupservices%2FEthicsCompliance%2FDocuments%2FLegal%2520%2526%2520Compliance%2520Checklist%2520for%2520BUs%2520(APAC).pdf&amp;data=05%7C02%7Csats_ec%40sats.com.sg%7Ceec5cc3a91f244c6728308ddce8125f8%7C5af395c7bcfc43ac98faa57dd56b8796%7C0%7C0%7C638893776277509096%7CUnknown%7CTWFpbGZsb3d8eyJFbXB0eU1hcGkiOnRydWUsIlYiOiIwLjAuMDAwMCIsIlAiOiJXaW4zMiIsIkFOIjoiTWFpbCIsIldUIjoyfQ%3D%3D%7C0%7C%7C%7C&amp;sdata=6msIcIo7fJR80uN4GoB8qPMGD0eivmGikfwM0iwwqk0%3D&amp;reserved=0&gt;_x000D_
_x000D_
Thanks._x000D_
_x000D_
_x000D_
_x000D_
Regards,_x000D_
_x000D_
Jacinta_x000D_
_x000D_
_x000D_
_x000D_
_________________________________x000D_
_x000D_
From: Goh Chen Zan &lt;ChenZan_Goh@sats.com.sg&lt;mailto:ChenZan_Goh@sats.com.sg&gt;&gt;_x000D_
Sent: Tuesday, 29 July 2025 2:39:02 pm (UTC+08:00) Kuala Lumpur, Singapore_x000D_
To: SATS Ethics and Compliance &lt;sats_ec@sats.com.sg&lt;mailto:sats_ec@sats.com.sg&gt;&gt;; Wong Kid Yie &lt;KidYie_Wong@sats.com.sg&lt;mailto:KidYie_Wong@sats.com.sg&gt;&gt;_x000D_
Cc: Xu Xi &lt;Xu_Xi@sats.com.sg&lt;mailto:Xu_Xi@sats.com.sg&gt;&gt;; Dominic Tan &lt;Dominic_Tan@sats.com.sg&lt;mailto:Dominic_Tan@sats.com.sg&gt;&gt;; Quek Kay Hwee &lt;KayHwee_Quek@sats.com.sg&lt;mailto:KayHwee_Quek@sats.com.sg&gt;&gt;_x000D_
Subject: IATA Database Procurement: Guidance Needed_x000D_
_x000D_
Hi E&amp;C team,_x000D_
_x000D_
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_x000D_
_x000D_
I would appreciate your prompt response as we need to get the IATA data this week for the upcoming BSM. Please let us know if you have any questions. Thanks!_x000D_
_x000D_
_x000D_
_x000D_
_x000D_
_x000D_
Regards,_x000D_
_x000D_
Chen_x000D_
_x000D_
_x000D_
_x000D_
Chen Zan Goh_x000D_
Head of Insights_x000D_
Global Innovation Hub, SATS_x000D_
_x000D_
+65 81015528_x000D_
chenzan_goh@sats.com.sg&lt;mailto:chenzan_goh@sats.com.sg&gt;_x000D_
_x000D_
[cid:image001.jpg@01DC00A9.EE91AE30]_x000D_
_x000D_
_x000D_
</t>
  </si>
  <si>
    <t>AAMkAGNhNzQ5YTQ4LTdjMmYtNDFiNy1hOTFhLWJlMTM5OTVmMDAyOQBGAAAAAACFXGEjB2HbSIetAsWsBJQSBwCbLUrH/bEzQJ9C6HaDQsjFAAAAAAEMAACbLUrH/bEzQJ9C6HaDQsjFAAF2Z4u3AAA=</t>
  </si>
  <si>
    <t>RE: IATA Database Procurement: Guidance Needed</t>
  </si>
  <si>
    <t>Hi Chen Zan,_x000D_
_x000D_
Thanks for the quick response – if there are no bribery/corruption or sanctions red flags, we should be good to go, subject to the usual contract reviews._x000D_
_x000D_
Kind regards,_x000D_
Jacinta_x000D_
_x000D_
From: Goh Chen Zan &lt;ChenZan_Goh@sats.com.sg&gt;_x000D_
Sent: Tue</t>
  </si>
  <si>
    <t xml:space="preserve">Hi Chen Zan,_x000D_
_x000D_
Thanks for the quick response – if there are no bribery/corruption or sanctions red flags, we should be good to go, subject to the usual contract reviews._x000D_
_x000D_
Kind regards,_x000D_
Jacinta_x000D_
_x000D_
From: Goh Chen Zan &lt;ChenZan_Goh@sats.com.sg&gt;_x000D_
Sent: Tuesday, 29 July, 2025 3:40 PM_x000D_
To: Jacinta Wee &lt;Jacinta_WeeMC@sats.com.sg&gt;_x000D_
Cc: SATS Ethics and Compliance &lt;sats_ec@sats.com.sg&gt;; Xu Xi &lt;Xu_Xi@sats.com.sg&gt;; Dominic Tan &lt;Dominic_Tan@sats.com.sg&gt;; Quek Kay Hwee &lt;KayHwee_Quek@sats.com.sg&gt;; Wong Kid Yie &lt;KidYie_Wong@sats.com.sg&gt;_x000D_
Subject: Re: IATA Database Procurement: Guidance Needed_x000D_
_x000D_
Hi Jacinta,_x000D_
_x000D_
Thanks for the prompt response. I have reviewed the link in the report. There is nothing related to bribery or sanctions, mostly related to regulatory/anti-competitive issues._x000D_
_x000D_
Does this mean we can proceed with the procurement process?_x000D_
_x000D_
Thanks,_x000D_
Chen_x000D_
_x000D_
_x000D_
_x000D_
_x000D_
_________________________________x000D_
From: Jacinta Wee &lt;Jacinta_WeeMC@sats.com.sg&lt;mailto:Jacinta_WeeMC@sats.com.sg&gt;&gt;_x000D_
Sent: Tuesday, July 29, 2025 2:50 PM_x000D_
To: Goh Chen Zan &lt;ChenZan_Goh@sats.com.sg&lt;mailto:ChenZan_Goh@sats.com.sg&gt;&gt;_x000D_
Cc: SATS Ethics and Compliance &lt;sats_ec@sats.com.sg&lt;mailto:sats_ec@sats.com.sg&gt;&gt;; Xu Xi &lt;Xu_Xi@sats.com.sg&lt;mailto:Xu_Xi@sats.com.sg&gt;&gt;; Dominic Tan &lt;Dominic_Tan@sats.com.sg&lt;mailto:Dominic_Tan@sats.com.sg&gt;&gt;; Quek Kay Hwee &lt;KayHwee_Quek@sats.com.sg&lt;mailto:KayHwee_Quek@sats.com.sg&gt;&gt;; Wong Kid Yie &lt;KidYie_Wong@sats.com.sg&lt;mailto:KidYie_Wong@sats.com.sg&gt;&gt;_x000D_
Subject: RE: IATA Database Procurement: Guidance Needed_x000D_
_x000D_
_x000D_
Hi Chen Zan,_x000D_
_x000D_
_x000D_
_x000D_
Based on the results, do any of the links point us to a bribery or sanctions related incident? If so, do let us know and we can advise on the next steps._x000D_
_x000D_
_x000D_
_x000D_
You may refer to the following documents for guidance on how to review the screening results etc – if you require additional information, let Kid Yie or myself know._x000D_
_x000D_
•         Desktop Diligence Screening G&lt;https://apc01.safelinks.protection.outlook.com/?url=https%3A%2F%2Fmysats.sats.com.sg%2Fgroupservices%2FEthicsCompliance%2FDocuments%2FThird%2520Party%2520Screening%2520Guide.pdf&amp;data=05%7C02%7Csats_ec%40sats.com.sg%7Cd127fb9ac0074687c54908ddce7e135d%7C5af395c7bcfc43ac98faa57dd56b8796%7C0%7C0%7C638893763065150164%7CUnknown%7CTWFpbGZsb3d8eyJFbXB0eU1hcGkiOnRydWUsIlYiOiIwLjAuMDAwMCIsIlAiOiJXaW4zMiIsIkFOIjoiTWFpbCIsIldUIjoyfQ%3D%3D%7C0%7C%7C%7C&amp;sdata=SVkJ8HMXqISgSWQ5a6dPONUB9O6h5%2Ff44LxYk0GW6os%3D&amp;reserved=0&gt;uide&lt;https://apc01.safelinks.protection.outlook.com/?url=https%3A%2F%2Fmysats.sats.com.sg%2Fgroupservices%2FEthicsCompliance%2FDocuments%2FThird%2520Party%2520Screening%2520Guide.pdf&amp;data=05%7C02%7Csats_ec%40sats.com.sg%7Cd127fb9ac0074687c54908ddce7e135d%7C5af395c7bcfc43ac98faa57dd56b8796%7C0%7C0%7C638893763065168936%7CUnknown%7CTWFpbGZsb3d8eyJFbXB0eU1hcGkiOnRydWUsIlYiOiIwLjAuMDAwMCIsIlAiOiJXaW4zMiIsIkFOIjoiTWFpbCIsIldUIjoyfQ%3D%3D%7C0%7C%7C%7C&amp;sdata=ANRLadQqsc7hnEIFjyUnTWpXezh65fmCgezUGfz%2BnbE%3D&amp;reserved=0&gt;_x000D_
_x000D_
•         Legal &amp; Compliance BU Checklist&lt;https://apc01.safelinks.protection.outlook.com/?url=https%3A%2F%2Fmysats.sats.com.sg%2Fgroupservices%2FEthicsCompliance%2FDocuments%2FLegal%2520%2526%2520Compliance%2520Checklist%2520for%2520BUs%2520(APAC).pdf&amp;data=05%7C02%7Csats_ec%40sats.com.sg%7Cd127fb9ac0074687c54908ddce7e135d%7C5af395c7bcfc43ac98faa57dd56b8796%7C0%7C0%7C638893763065189158%7CUnknown%7CTWFpbGZsb3d8eyJFbXB0eU1hcGkiOnRydWUsIlYiOiIwLjAuMDAwMCIsIlAiOiJXaW4zMiIsIkFOIjoiTWFpbCIsIldUIjoyfQ%3D%3D%7C0%7C%7C%7C&amp;sdata=pAkL3Z%2BXUFoJbdyYXGUmAN4IQO4YISC5cS0df5zooEg%3D&amp;reserved=0&gt;_x000D_
_x000D_
Thanks._x000D_
_x000D_
_x000D_
_x000D_
Regards,_x000D_
_x000D_
Jacinta_x000D_
_x000D_
_x000D_
_x000D_
_________________________________x000D_
_x000D_
From: Goh Chen Zan &lt;ChenZan_Goh@sats.com.sg&lt;mailto:ChenZan_Goh@sats.com.sg&gt;&gt;_x000D_
Sent: Tuesday, 29 July 2025 2:39:02 pm (UTC+08:00) Kuala Lumpur, Singapore_x000D_
To: SATS Ethics and Compliance &lt;sats_ec@sats.com.sg&lt;mailto:sats_ec@sats.com.sg&gt;&gt;; Wong Kid Yie &lt;KidYie_Wong@sats.com.sg&lt;mailto:KidYie_Wong@sats.com.sg&gt;&gt;_x000D_
Cc: Xu Xi &lt;Xu_Xi@sats.com.sg&lt;mailto:Xu_Xi@sats.com.sg&gt;&gt;; Dominic Tan &lt;Dominic_Tan@sats.com.sg&lt;mailto:Dominic_Tan@sats.com.sg&gt;&gt;; Quek Kay Hwee &lt;KayHwee_Quek@sats.com.sg&lt;mailto:KayHwee_Quek@sats.com.sg&gt;&gt;_x000D_
Subject: IATA Database Procurement: Guidance Needed_x000D_
_x000D_
Hi E&amp;C team,_x000D_
_x000D_
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_x000D_
_x000D_
I would appreciate your prompt response as we need to get the IATA data this week for the upcoming BSM. Please let us know if you have any questions. Thanks!_x000D_
_x000D_
_x000D_
_x000D_
_x000D_
_x000D_
Regards,_x000D_
_x000D_
Chen_x000D_
_x000D_
_x000D_
_x000D_
Chen Zan Goh_x000D_
Head of Insights_x000D_
Global Innovation Hub, SATS_x000D_
_x000D_
+65 81015528_x000D_
chenzan_goh@sats.com.sg&lt;mailto:chenzan_goh@sats.com.sg&gt;_x000D_
_x000D_
[cid:image001.jpg@01DC00A9.EE91AE30]_x000D_
_x000D_
_x000D_
</t>
  </si>
  <si>
    <t>AAMkAGNhNzQ5YTQ4LTdjMmYtNDFiNy1hOTFhLWJlMTM5OTVmMDAyOQBGAAAAAACFXGEjB2HbSIetAsWsBJQSBwCbLUrH/bEzQJ9C6HaDQsjFAAAAAAEMAACbLUrH/bEzQJ9C6HaDQsjFAAF2Z4u2AAA=</t>
  </si>
  <si>
    <t>RE: Dow Jones screening result: The Boston Consulting Group Pte. Ltd.</t>
  </si>
  <si>
    <t>SATS Ethics and Compliance; Wong Kid Yie; Wei Wei Liew</t>
  </si>
  <si>
    <t>Thank you very much for your help._x000D_
_x000D_
Regards,_x000D_
Jacinta_x000D_
_x000D_
From: Javiela Panitic &lt;Javiela_Panitic@sats.com.sg&gt;_x000D_
Sent: Tuesday, 29 July, 2025 4:09 PM_x000D_
To: Jacinta Wee &lt;Jacinta_WeeMC@sats.com.sg&gt;_x000D_
Cc: SATS Ethics and Compliance &lt;sats_ec@sats.com.sg&gt;; Wong K</t>
  </si>
  <si>
    <t xml:space="preserve">Thank you very much for your help._x000D_
_x000D_
Regards,_x000D_
Jacinta_x000D_
_x000D_
From: Javiela Panitic &lt;Javiela_Panitic@sats.com.sg&gt;_x000D_
Sent: Tuesday, 29 July, 2025 4:09 PM_x000D_
To: Jacinta Wee &lt;Jacinta_WeeMC@sats.com.sg&gt;_x000D_
Cc: SATS Ethics and Compliance &lt;sats_ec@sats.com.sg&gt;; Wong Kid Yie &lt;KidYie_Wong@sats.com.sg&gt;; Wei Wei Liew &lt;WeiWei_LiewB@sats.com.sg&gt;_x000D_
Subject: RE: Dow Jones screening result: The Boston Consulting Group Pte. Ltd._x000D_
_x000D_
_x000D_
&lt;Restricted&gt;_x000D_
_x000D_
Noted Jacinta. We have written to Andy suggesting if he could designate screening accounts for his team._x000D_
_x000D_
Thank you._x000D_
_x000D_
Regards,_x000D_
Javiela_x000D_
_x000D_
_x000D_
_x000D_
&lt;Restricted&gt;_x000D_
From: Jacinta Wee &lt;Jacinta_WeeMC@sats.com.sg&lt;mailto:Jacinta_WeeMC@sats.com.sg&gt;&gt;_x000D_
Sent: Tuesday, 29 July 2025 2:45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Roberta is no longer with Seletar, she has transferred across to SATS and is now helping Andy._x000D_
_x000D_
For Andy, might be better to be a separate account from WFS US. Andy’s current title is Global Head, Programme Management Office._x000D_
_x000D_
Suggest we write to him to check. Thanks._x000D_
_x000D_
Regards,_x000D_
Jacinta_x000D_
_x000D_
From: Javiela Panitic &lt;Javiela_Panitic@sats.com.sg&lt;mailto:Javiela_Panitic@sats.com.sg&gt;&gt;_x000D_
Sent: Tuesday, 29 July, 2025 2:29 PM_x000D_
To: Jacinta Wee &lt;Jacinta_WeeMC@sats.com.sg&lt;mailto:Jacinta_WeeM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074d0036f8884852fc3308ddce796b6d%7C5af395c7bcfc43ac98faa57dd56b8796%7C0%7C0%7C638893743084732468%7CUnknown%7CTWFpbGZsb3d8eyJFbXB0eU1hcGkiOnRydWUsIlYiOiIwLjAuMDAwMCIsIlAiOiJXaW4zMiIsIkFOIjoiTWFpbCIsIldUIjoyfQ%3D%3D%7C0%7C%7C%7C&amp;sdata=WWT9GKQrFWOx69QesgTTUpvmy8j7qh6bPKtrjjEQHko%3D&amp;reserved=0&gt; / China&lt;https://apc01.safelinks.protection.outlook.com/?url=https%3A%2F%2Fwww.cods.org.cn%2Fgscx%2F&amp;data=05%7C02%7Csats_ec%40sats.com.sg%7C074d0036f8884852fc3308ddce796b6d%7C5af395c7bcfc43ac98faa57dd56b8796%7C0%7C0%7C638893743084753630%7CUnknown%7CTWFpbGZsb3d8eyJFbXB0eU1hcGkiOnRydWUsIlYiOiIwLjAuMDAwMCIsIlAiOiJXaW4zMiIsIkFOIjoiTWFpbCIsIldUIjoyfQ%3D%3D%7C0%7C%7C%7C&amp;sdata=4Q3dzlFcfhE8YR%2Bevf5MKVISt5KmW%2BsztxrgBO6VeT8%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1AAA=</t>
  </si>
  <si>
    <t>&lt;Restricted&gt;_x000D_
_x000D_
Noted Jacinta. We have written to Andy suggesting if he could designate screening accounts for his team._x000D_
_x000D_
Thank you._x000D_
_x000D_
Regards,_x000D_
Javiela_x000D_
_x000D_
_x000D_
_x000D_
&lt;Restricted&gt;_x000D_
From: Jacinta Wee &lt;Jacinta_WeeMC@sats.com.sg&gt;_x000D_
Sent: Tuesday, 29 July 2025 2:4</t>
  </si>
  <si>
    <t xml:space="preserve">&lt;Restricted&gt;_x000D_
_x000D_
Noted Jacinta. We have written to Andy suggesting if he could designate screening accounts for his team._x000D_
_x000D_
Thank you._x000D_
_x000D_
Regards,_x000D_
Javiela_x000D_
_x000D_
_x000D_
_x000D_
&lt;Restricted&gt;_x000D_
From: Jacinta Wee &lt;Jacinta_WeeMC@sats.com.sg&gt;_x000D_
Sent: Tuesday, 29 July 2025 2:45 pm_x000D_
To: Javiela Panitic &lt;Javiela_Panitic@sats.com.sg&gt;_x000D_
Cc: SATS Ethics and Compliance &lt;sats_ec@sats.com.sg&gt;; Wong Kid Yie &lt;KidYie_Wong@sats.com.sg&gt;; Wei Wei Liew &lt;WeiWei_LiewB@sats.com.sg&gt;_x000D_
Subject: RE: Dow Jones screening result: The Boston Consulting Group Pte. Ltd._x000D_
_x000D_
Hi Javiela,_x000D_
_x000D_
Roberta is no longer with Seletar, she has transferred across to SATS and is now helping Andy._x000D_
_x000D_
For Andy, might be better to be a separate account from WFS US. Andy’s current title is Global Head, Programme Management Office._x000D_
_x000D_
Suggest we write to him to check. Thanks._x000D_
_x000D_
Regards,_x000D_
Jacinta_x000D_
_x000D_
From: Javiela Panitic &lt;Javiela_Panitic@sats.com.sg&lt;mailto:Javiela_Panitic@sats.com.sg&gt;&gt;_x000D_
Sent: Tuesday, 29 July, 2025 2:29 PM_x000D_
To: Jacinta Wee &lt;Jacinta_WeeMC@sats.com.sg&lt;mailto:Jacinta_WeeM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7ad0088b99d54ec5004d08ddce7733bf%7C5af395c7bcfc43ac98faa57dd56b8796%7C0%7C0%7C638893733553499797%7CUnknown%7CTWFpbGZsb3d8eyJFbXB0eU1hcGkiOnRydWUsIlYiOiIwLjAuMDAwMCIsIlAiOiJXaW4zMiIsIkFOIjoiTWFpbCIsIldUIjoyfQ%3D%3D%7C0%7C%7C%7C&amp;sdata=71rQT%2BCmddG6VFEFbS1jIIfM7qhbhRC16RHK6UwHpfE%3D&amp;reserved=0&gt; / China&lt;https://apc01.safelinks.protection.outlook.com/?url=https%3A%2F%2Fwww.cods.org.cn%2Fgscx%2F&amp;data=05%7C02%7Csats_ec%40sats.com.sg%7C7ad0088b99d54ec5004d08ddce7733bf%7C5af395c7bcfc43ac98faa57dd56b8796%7C0%7C0%7C638893733553522062%7CUnknown%7CTWFpbGZsb3d8eyJFbXB0eU1hcGkiOnRydWUsIlYiOiIwLjAuMDAwMCIsIlAiOiJXaW4zMiIsIkFOIjoiTWFpbCIsIldUIjoyfQ%3D%3D%7C0%7C%7C%7C&amp;sdata=CoQLn7aUI7icpjjhc6Mo8ZT%2FVEw0M7YsjhxL4iRCGkQ%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0AAA=</t>
  </si>
  <si>
    <t>[Advice] Desktop Due Diligence Screening Tool - Account Allocation - WFS US</t>
  </si>
  <si>
    <t>&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t>
  </si>
  <si>
    <t xml:space="preserve">&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zAAA=</t>
  </si>
  <si>
    <t>Hi Jacinta,_x000D_
_x000D_
Thanks for the prompt response. I have reviewed the link in the report. There is nothing related to bribery or sanctions, mostly related to regulatory/anti-competitive issues._x000D_
_x000D_
Does this mean we can proceed with the procurement process?</t>
  </si>
  <si>
    <t xml:space="preserve">Hi Jacinta,_x000D_
_x000D_
Thanks for the prompt response. I have reviewed the link in the report. There is nothing related to bribery or sanctions, mostly related to regulatory/anti-competitive issues._x000D_
_x000D_
Does this mean we can proceed with the procurement process?_x000D_
_x000D_
Thanks,_x000D_
Chen_x000D_
_x000D_
_x000D_
_x000D_
_x000D_
_________________________________x000D_
From: Jacinta Wee &lt;Jacinta_WeeMC@sats.com.sg&gt;_x000D_
Sent: Tuesday, July 29, 2025 2:50 PM_x000D_
To: Goh Chen Zan &lt;ChenZan_Goh@sats.com.sg&gt;_x000D_
Cc: SATS Ethics and Compliance &lt;sats_ec@sats.com.sg&gt;; Xu Xi &lt;Xu_Xi@sats.com.sg&gt;; Dominic Tan &lt;Dominic_Tan@sats.com.sg&gt;; Quek Kay Hwee &lt;KayHwee_Quek@sats.com.sg&gt;; Wong Kid Yie &lt;KidYie_Wong@sats.com.sg&gt;_x000D_
Subject: RE: IATA Database Procurement: Guidance Needed_x000D_
_x000D_
_x000D_
Hi Chen Zan,_x000D_
_x000D_
_x000D_
_x000D_
Based on the results, do any of the links point us to a bribery or sanctions related incident? If so, do let us know and we can advise on the next steps._x000D_
_x000D_
_x000D_
_x000D_
You may refer to the following documents for guidance on how to review the screening results etc – if you require additional information, let Kid Yie or myself know._x000D_
_x000D_
•         Desktop Diligence Screening G&lt;https://apc01.safelinks.protection.outlook.com/?url=https%3A%2F%2Fmysats.sats.com.sg%2Fgroupservices%2FEthicsCompliance%2FDocuments%2FThird%2520Party%2520Screening%2520Guide.pdf&amp;data=05%7C02%7Csats_ec%40sats.com.sg%7C061a558dbcca4d0ca6ad08ddce73105e%7C5af395c7bcfc43ac98faa57dd56b8796%7C0%7C0%7C638893715777958786%7CUnknown%7CTWFpbGZsb3d8eyJFbXB0eU1hcGkiOnRydWUsIlYiOiIwLjAuMDAwMCIsIlAiOiJXaW4zMiIsIkFOIjoiTWFpbCIsIldUIjoyfQ%3D%3D%7C0%7C%7C%7C&amp;sdata=cxOnPpmbjYw%2FAsRWWbKPCP8xQOOHtL6e0tSXWpV%2FVCg%3D&amp;reserved=0&gt;uide&lt;https://apc01.safelinks.protection.outlook.com/?url=https%3A%2F%2Fmysats.sats.com.sg%2Fgroupservices%2FEthicsCompliance%2FDocuments%2FThird%2520Party%2520Screening%2520Guide.pdf&amp;data=05%7C02%7Csats_ec%40sats.com.sg%7C061a558dbcca4d0ca6ad08ddce73105e%7C5af395c7bcfc43ac98faa57dd56b8796%7C0%7C0%7C638893715777981235%7CUnknown%7CTWFpbGZsb3d8eyJFbXB0eU1hcGkiOnRydWUsIlYiOiIwLjAuMDAwMCIsIlAiOiJXaW4zMiIsIkFOIjoiTWFpbCIsIldUIjoyfQ%3D%3D%7C0%7C%7C%7C&amp;sdata=BmDvGa%2FzUruuZgMaUkiXi%2Bx5l0BBIokOpzh7pfF2dqA%3D&amp;reserved=0&gt;_x000D_
_x000D_
•         Legal &amp; Compliance BU Checklist&lt;https://apc01.safelinks.protection.outlook.com/?url=https%3A%2F%2Fmysats.sats.com.sg%2Fgroupservices%2FEthicsCompliance%2FDocuments%2FLegal%2520%2526%2520Compliance%2520Checklist%2520for%2520BUs%2520(APAC).pdf&amp;data=05%7C02%7Csats_ec%40sats.com.sg%7C061a558dbcca4d0ca6ad08ddce73105e%7C5af395c7bcfc43ac98faa57dd56b8796%7C0%7C0%7C638893715777992665%7CUnknown%7CTWFpbGZsb3d8eyJFbXB0eU1hcGkiOnRydWUsIlYiOiIwLjAuMDAwMCIsIlAiOiJXaW4zMiIsIkFOIjoiTWFpbCIsIldUIjoyfQ%3D%3D%7C0%7C%7C%7C&amp;sdata=9v8Qa2bgOf%2BuzR6BBVb67erTmDxShekFPL1dDw0Gn6w%3D&amp;reserved=0&gt;_x000D_
_x000D_
Thanks._x000D_
_x000D_
_x000D_
_x000D_
Regards,_x000D_
_x000D_
Jacinta_x000D_
_x000D_
_x000D_
_x000D_
_________________________________x000D_
_x000D_
From: Goh Chen Zan &lt;ChenZan_Goh@sats.com.sg&lt;mailto:ChenZan_Goh@sats.com.sg&gt;&gt;_x000D_
Sent: Tuesday, 29 July 2025 2:39:02 pm (UTC+08:00) Kuala Lumpur, Singapore_x000D_
To: SATS Ethics and Compliance &lt;sats_ec@sats.com.sg&lt;mailto:sats_ec@sats.com.sg&gt;&gt;; Wong Kid Yie &lt;KidYie_Wong@sats.com.sg&lt;mailto:KidYie_Wong@sats.com.sg&gt;&gt;_x000D_
Cc: Xu Xi &lt;Xu_Xi@sats.com.sg&lt;mailto:Xu_Xi@sats.com.sg&gt;&gt;; Dominic Tan &lt;Dominic_Tan@sats.com.sg&lt;mailto:Dominic_Tan@sats.com.sg&gt;&gt;; Quek Kay Hwee &lt;KayHwee_Quek@sats.com.sg&lt;mailto:KayHwee_Quek@sats.com.sg&gt;&gt;_x000D_
Subject: IATA Database Procurement: Guidance Needed_x000D_
_x000D_
Hi E&amp;C team,_x000D_
_x000D_
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_x000D_
_x000D_
I would appreciate your prompt response as we need to get the IATA data this week for the upcoming BSM. Please let us know if you have any questions. Thanks!_x000D_
_x000D_
_x000D_
_x000D_
_x000D_
_x000D_
Regards,_x000D_
_x000D_
Chen_x000D_
_x000D_
_x000D_
_x000D_
Chen Zan Goh_x000D_
Head of Insights_x000D_
Global Innovation Hub, SATS_x000D_
_x000D_
+65 81015528_x000D_
chenzan_goh@sats.com.sg&lt;mailto:chenzan_goh@sats.com.sg&gt;_x000D_
_x000D_
[cid:image001.jpg@01DC0097.B1A2A400]_x000D_
_x000D_
_x000D_
</t>
  </si>
  <si>
    <t>AAMkAGNhNzQ5YTQ4LTdjMmYtNDFiNy1hOTFhLWJlMTM5OTVmMDAyOQBGAAAAAACFXGEjB2HbSIetAsWsBJQSBwCbLUrH/bEzQJ9C6HaDQsjFAAAAAAEMAACbLUrH/bEzQJ9C6HaDQsjFAAF2Z4uyAAA=</t>
  </si>
  <si>
    <t>GE Approval Form (Employee offering) - Crew Lounge, KUL</t>
  </si>
  <si>
    <t>&lt;Restricted&gt;_x000D_
_x000D_
Hi all,_x000D_
_x000D_
Attached is the signed approval form for the above._x000D_
_x000D_
Thks &amp;  wrgds_x000D_
Kristy Qua for AVP Ben_x000D_
_x000D_
_x000D_
&lt;Restricted&gt;</t>
  </si>
  <si>
    <t xml:space="preserve">&lt;Restricted&gt;_x000D_
_x000D_
Hi all,_x000D_
_x000D_
Attached is the signed approval form for the above._x000D_
_x000D_
Thks &amp;  wrgds_x000D_
Kristy Qua for AVP Ben_x000D_
_x000D_
_x000D_
&lt;Restricted&gt;_x000D_
</t>
  </si>
  <si>
    <t>AAMkAGNhNzQ5YTQ4LTdjMmYtNDFiNy1hOTFhLWJlMTM5OTVmMDAyOQBGAAAAAACFXGEjB2HbSIetAsWsBJQSBwCbLUrH/bEzQJ9C6HaDQsjFAAAAAAEMAACbLUrH/bEzQJ9C6HaDQsjFAAF2Z4uxAAA=</t>
  </si>
  <si>
    <t>WeiWei_LiewB@sats.com.sg</t>
  </si>
  <si>
    <t>Jacinta Wee; Javiela Panitic</t>
  </si>
  <si>
    <t>&lt;Restricted&gt;_x000D_
_x000D_
Hi Jacinta,_x000D_
_x000D_
Thanks and will do.  I was asking about this as we didn’t seem to have this entity screened in the system and there was some adverse news on BCG last week – I think it may have been missed when they were engaged.   We can ce</t>
  </si>
  <si>
    <t xml:space="preserve">&lt;Restricted&gt;_x000D_
_x000D_
Hi Jacinta,_x000D_
_x000D_
Thanks and will do.  I was asking about this as we didn’t seem to have this entity screened in the system and there was some adverse news on BCG last week – I think it may have been missed when they were engaged.   We can certainly assign this to Andy/whoever he chooses to have an account and have him monitor._x000D_
_x000D_
Kind regards,_x000D_
Wei Wei_x000D_
_x000D_
_x000D_
_x000D_
&lt;Restricted&gt;_x000D_
From: Jacinta Wee &lt;Jacinta_WeeMC@sats.com.sg&gt;_x000D_
Sent: 29 July 2025 14:49_x000D_
To: Wei Wei Liew &lt;WeiWei_LiewB@sats.com.sg&gt;; Javiela Panitic &lt;Javiela_Panitic@sats.com.sg&gt;_x000D_
Cc: SATS Ethics and Compliance &lt;sats_ec@sats.com.sg&gt;; Wong Kid Yie &lt;KidYie_Wong@sats.com.sg&gt;_x000D_
Subject: RE: Dow Jones screening result: The Boston Consulting Group Pte. Ltd._x000D_
_x000D_
Thanks, Wei Wei. I’ve responded to Javiela separately on this. In future, please advise the BU to conduct their own screenings, as we have decentralized the process as of April. We also need them to help monitor for future red flags. If the BU does not have an account, we can advise on which BU rep best to assist with the screening or create an account for them._x000D_
_x000D_
Regards,_x000D_
Jacinta_x000D_
_x000D_
From: Wei Wei Liew &lt;WeiWei_LiewB@sats.com.sg&lt;mailto:WeiWei_LiewB@sats.com.sg&gt;&gt;_x000D_
Sent: Tuesday, 29 July, 2025 2:45 PM_x000D_
To: Javiela Panitic &lt;Javiela_Panitic@sats.com.sg&lt;mailto:Javiela_Panitic@sats.com.sg&gt;&gt;; Jacinta Wee &lt;Jacinta_WeeMC@sats.com.sg&lt;mailto:Jacinta_WeeMC@sats.com.sg&gt;&gt;_x000D_
Cc: SATS Ethics and Compliance &lt;sats_ec@sats.com.sg&lt;mailto:sats_ec@sats.com.sg&gt;&gt;; Wong Kid Yie &lt;KidYie_Wong@sats.com.sg&lt;mailto:KidYie_Wong@sats.com.sg&gt;&gt;_x000D_
Subject: RE: Dow Jones screening result: The Boston Consulting Group Pte. Ltd._x000D_
_x000D_
_x000D_
&lt;Restricted&gt;_x000D_
_x000D_
Thanks, Jacinta._x000D_
_x000D_
I’m working with Andy on a BCG engagement (Project Horizon) with Project Sponsor, Sandeep.  In the past, the engagement with BCG has been Project Catalyst which was sponsored by Manfred._x000D_
_x000D_
Seletar is not involved with BCG as far as i know.  Thanks!_x000D_
_x000D_
Kind regards,_x000D_
Wei Wei_x000D_
_x000D_
_x000D_
_x000D_
&lt;Restricted&gt;_x000D_
From: Javiela Panitic &lt;Javiela_Panitic@sats.com.sg&lt;mailto:Javiela_Panitic@sats.com.sg&gt;&gt;_x000D_
Sent: 29 July 2025 14:29_x000D_
To: Jacinta Wee &lt;Jacinta_WeeMC@sats.com.sg&lt;mailto:Jacinta_WeeM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dd3eaa62a7924b77279d08ddce6c867c%7C5af395c7bcfc43ac98faa57dd56b8796%7C0%7C0%7C638893687690207923%7CUnknown%7CTWFpbGZsb3d8eyJFbXB0eU1hcGkiOnRydWUsIlYiOiIwLjAuMDAwMCIsIlAiOiJXaW4zMiIsIkFOIjoiTWFpbCIsIldUIjoyfQ%3D%3D%7C0%7C%7C%7C&amp;sdata=44UMSPMo41qEYxBej%2FwVWVWo1tKWTQedUborCTWR0hQ%3D&amp;reserved=0&gt; / China&lt;https://apc01.safelinks.protection.outlook.com/?url=https%3A%2F%2Fwww.cods.org.cn%2Fgscx%2F&amp;data=05%7C02%7Csats_ec%40sats.com.sg%7Cdd3eaa62a7924b77279d08ddce6c867c%7C5af395c7bcfc43ac98faa57dd56b8796%7C0%7C0%7C638893687690230365%7CUnknown%7CTWFpbGZsb3d8eyJFbXB0eU1hcGkiOnRydWUsIlYiOiIwLjAuMDAwMCIsIlAiOiJXaW4zMiIsIkFOIjoiTWFpbCIsIldUIjoyfQ%3D%3D%7C0%7C%7C%7C&amp;sdata=45FhImQbLV3ILMOzQPycf6geQf7Dq2sI5BlymHG%2FRWs%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wAAA=</t>
  </si>
  <si>
    <t>Hi Chen Zan,_x000D_
_x000D_
Based on the results, do any of the links point us to a bribery or sanctions related incident? If so, do let us know and we can advise on the next steps._x000D_
_x000D_
You may refer to the following documents for guidance on how to review the screeni</t>
  </si>
  <si>
    <t xml:space="preserve">Hi Chen Zan,_x000D_
_x000D_
Based on the results, do any of the links point us to a bribery or sanctions related incident? If so, do let us know and we can advise on the next steps._x000D_
_x000D_
You may refer to the following documents for guidance on how to review the screening results etc – if you require additional information, let Kid Yie or myself know._x000D_
·         Desktop Diligence Screening Guide&lt;https://apc01.safelinks.protection.outlook.com/?url=https%3A%2F%2Fmysats.sats.com.sg%2Fgroupservices%2FEthicsCompliance%2FDocuments%2FThird%2520Party%2520Screening%2520Guide.pdf&amp;data=05%7C02%7Csats_ec%40sats.com.sg%7Ccf9c36cc4c3c4f187b0408ddce6c297f%7C5af395c7bcfc43ac98faa57dd56b8796%7C0%7C0%7C638893686137613624%7CUnknown%7CTWFpbGZsb3d8eyJFbXB0eU1hcGkiOnRydWUsIlYiOiIwLjAuMDAwMCIsIlAiOiJXaW4zMiIsIkFOIjoiTWFpbCIsIldUIjoyfQ%3D%3D%7C0%7C%7C%7C&amp;sdata=46R7VylIrW%2F5vqY8kknYSZUQ4pW7v%2BZ1ExQGa7leKHs%3D&amp;reserved=0&gt;_x000D_
·         Legal &amp; Compliance BU Checklist&lt;https://apc01.safelinks.protection.outlook.com/?url=https%3A%2F%2Fmysats.sats.com.sg%2Fgroupservices%2FEthicsCompliance%2FDocuments%2FLegal%2520%2526%2520Compliance%2520Checklist%2520for%2520BUs%2520(APAC).pdf&amp;data=05%7C02%7Csats_ec%40sats.com.sg%7Ccf9c36cc4c3c4f187b0408ddce6c297f%7C5af395c7bcfc43ac98faa57dd56b8796%7C0%7C0%7C638893686137634345%7CUnknown%7CTWFpbGZsb3d8eyJFbXB0eU1hcGkiOnRydWUsIlYiOiIwLjAuMDAwMCIsIlAiOiJXaW4zMiIsIkFOIjoiTWFpbCIsIldUIjoyfQ%3D%3D%7C0%7C%7C%7C&amp;sdata=LKSoRYsVwjolDdUjaEi1%2FyzxVaDZePPEs2sG%2BrvOlwY%3D&amp;reserved=0&gt;_x000D_
Thanks._x000D_
_x000D_
Regards,_x000D_
Jacinta_x000D_
_x000D_
_________________________________x000D_
From: Goh Chen Zan &lt;ChenZan_Goh@sats.com.sg&lt;mailto:ChenZan_Goh@sats.com.sg&gt;&gt;_x000D_
Sent: Tuesday, 29 July 2025 2:39:02 pm (UTC+08:00) Kuala Lumpur, Singapore_x000D_
To: SATS Ethics and Compliance &lt;sats_ec@sats.com.sg&lt;mailto:sats_ec@sats.com.sg&gt;&gt;; Wong Kid Yie &lt;KidYie_Wong@sats.com.sg&lt;mailto:KidYie_Wong@sats.com.sg&gt;&gt;_x000D_
Cc: Xu Xi &lt;Xu_Xi@sats.com.sg&lt;mailto:Xu_Xi@sats.com.sg&gt;&gt;; Dominic Tan &lt;Dominic_Tan@sats.com.sg&lt;mailto:Dominic_Tan@sats.com.sg&gt;&gt;; Quek Kay Hwee &lt;KayHwee_Quek@sats.com.sg&lt;mailto:KayHwee_Quek@sats.com.sg&gt;&gt;_x000D_
Subject: IATA Database Procurement: Guidance Needed_x000D_
Hi E&amp;C team,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I would appreciate your prompt response as we need to get the IATA data this week for the upcoming BSM. Please let us know if you have any questions. Thanks!_x000D_
_x000D_
_x000D_
Regards,_x000D_
Chen_x000D_
_x000D_
_x000D_
Chen Zan Goh_x000D_
Head of Insights_x000D_
Global Innovation Hub, SATS_x000D_
_x000D_
+65 81015528_x000D_
chenzan_goh@sats.com.sg&lt;mailto:chenzan_goh@sats.com.sg&gt;_x000D_
_x000D_
[cid:image001.jpg@01DC0097.B1A2A400]_x000D_
_x000D_
_x000D_
</t>
  </si>
  <si>
    <t>AAMkAGNhNzQ5YTQ4LTdjMmYtNDFiNy1hOTFhLWJlMTM5OTVmMDAyOQBGAAAAAACFXGEjB2HbSIetAsWsBJQSBwCbLUrH/bEzQJ9C6HaDQsjFAAAAAAEMAACbLUrH/bEzQJ9C6HaDQsjFAAF2Z4uvAAA=</t>
  </si>
  <si>
    <t>Wei Wei Liew; Javiela Panitic</t>
  </si>
  <si>
    <t>Thanks, Wei Wei. I’ve responded to Javiela separately on this. In future, please advise the BU to conduct their own screenings, as we have decentralized the process as of April. We also need them to help monitor for future red flags. If the BU does not ha</t>
  </si>
  <si>
    <t xml:space="preserve">Thanks, Wei Wei. I’ve responded to Javiela separately on this. In future, please advise the BU to conduct their own screenings, as we have decentralized the process as of April. We also need them to help monitor for future red flags. If the BU does not have an account, we can advise on which BU rep best to assist with the screening or create an account for them._x000D_
_x000D_
Regards,_x000D_
Jacinta_x000D_
_x000D_
From: Wei Wei Liew &lt;WeiWei_LiewB@sats.com.sg&gt;_x000D_
Sent: Tuesday, 29 July, 2025 2:45 PM_x000D_
To: Javiela Panitic &lt;Javiela_Panitic@sats.com.sg&gt;; Jacinta Wee &lt;Jacinta_WeeMC@sats.com.sg&gt;_x000D_
Cc: SATS Ethics and Compliance &lt;sats_ec@sats.com.sg&gt;; Wong Kid Yie &lt;KidYie_Wong@sats.com.sg&gt;_x000D_
Subject: RE: Dow Jones screening result: The Boston Consulting Group Pte. Ltd._x000D_
_x000D_
_x000D_
&lt;Restricted&gt;_x000D_
_x000D_
Thanks, Jacinta._x000D_
_x000D_
I’m working with Andy on a BCG engagement (Project Horizon) with Project Sponsor, Sandeep.  In the past, the engagement with BCG has been Project Catalyst which was sponsored by Manfred._x000D_
_x000D_
Seletar is not involved with BCG as far as i know.  Thanks!_x000D_
_x000D_
Kind regards,_x000D_
Wei Wei_x000D_
_x000D_
_x000D_
_x000D_
&lt;Restricted&gt;_x000D_
From: Javiela Panitic &lt;Javiela_Panitic@sats.com.sg&lt;mailto:Javiela_Panitic@sats.com.sg&gt;&gt;_x000D_
Sent: 29 July 2025 14:29_x000D_
To: Jacinta Wee &lt;Jacinta_WeeMC@sats.com.sg&lt;mailto:Jacinta_WeeM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af645e70ad664b9a477f08ddce6c0491%7C5af395c7bcfc43ac98faa57dd56b8796%7C0%7C0%7C638893685512298219%7CUnknown%7CTWFpbGZsb3d8eyJFbXB0eU1hcGkiOnRydWUsIlYiOiIwLjAuMDAwMCIsIlAiOiJXaW4zMiIsIkFOIjoiTWFpbCIsIldUIjoyfQ%3D%3D%7C0%7C%7C%7C&amp;sdata=fh4qZ9MCDhG%2BqnMERwuozUWoq%2Fj3aTfjklVQYS2cQKo%3D&amp;reserved=0&gt; / China&lt;https://apc01.safelinks.protection.outlook.com/?url=https%3A%2F%2Fwww.cods.org.cn%2Fgscx%2F&amp;data=05%7C02%7Csats_ec%40sats.com.sg%7Caf645e70ad664b9a477f08ddce6c0491%7C5af395c7bcfc43ac98faa57dd56b8796%7C0%7C0%7C638893685512320582%7CUnknown%7CTWFpbGZsb3d8eyJFbXB0eU1hcGkiOnRydWUsIlYiOiIwLjAuMDAwMCIsIlAiOiJXaW4zMiIsIkFOIjoiTWFpbCIsIldUIjoyfQ%3D%3D%7C0%7C%7C%7C&amp;sdata=JQ7v5FWtitnxz6FXH%2FgUDYgLO9ZRiQFi7KbMnbMAoNI%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uAAA=</t>
  </si>
  <si>
    <t>Javiela Panitic; Jacinta Wee</t>
  </si>
  <si>
    <t xml:space="preserve">&lt;Restricted&gt;_x000D_
_x000D_
Thanks, Jacinta._x000D_
_x000D_
I’m working with Andy on a BCG engagement (Project Horizon) with Project Sponsor, Sandeep.  In the past, the engagement with BCG has been Project Catalyst which was sponsored by Manfred._x000D_
_x000D_
Seletar is not involved with </t>
  </si>
  <si>
    <t xml:space="preserve">&lt;Restricted&gt;_x000D_
_x000D_
Thanks, Jacinta._x000D_
_x000D_
I’m working with Andy on a BCG engagement (Project Horizon) with Project Sponsor, Sandeep.  In the past, the engagement with BCG has been Project Catalyst which was sponsored by Manfred._x000D_
_x000D_
Seletar is not involved with BCG as far as i know.  Thanks!_x000D_
_x000D_
Kind regards,_x000D_
Wei Wei_x000D_
_x000D_
_x000D_
_x000D_
&lt;Restricted&gt;_x000D_
From: Javiela Panitic &lt;Javiela_Panitic@sats.com.sg&gt;_x000D_
Sent: 29 July 2025 14:29_x000D_
To: Jacinta Wee &lt;Jacinta_WeeMC@sats.com.sg&gt;_x000D_
Cc: SATS Ethics and Compliance &lt;sats_ec@sats.com.sg&gt;; Wong Kid Yie &lt;KidYie_Wong@sats.com.sg&gt;; Wei Wei Liew &lt;WeiWei_LiewB@sats.com.sg&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1c8ccd0a291f4116b68408ddce6b7cda%7C5af395c7bcfc43ac98faa57dd56b8796%7C0%7C0%7C638893683245398008%7CUnknown%7CTWFpbGZsb3d8eyJFbXB0eU1hcGkiOnRydWUsIlYiOiIwLjAuMDAwMCIsIlAiOiJXaW4zMiIsIkFOIjoiTWFpbCIsIldUIjoyfQ%3D%3D%7C0%7C%7C%7C&amp;sdata=cmOwEdziwRd87euTlnr0yet%2FTQGlNAgTTG%2BN%2BXCOfeM%3D&amp;reserved=0&gt; / China&lt;https://apc01.safelinks.protection.outlook.com/?url=https%3A%2F%2Fwww.cods.org.cn%2Fgscx%2F&amp;data=05%7C02%7Csats_ec%40sats.com.sg%7C1c8ccd0a291f4116b68408ddce6b7cda%7C5af395c7bcfc43ac98faa57dd56b8796%7C0%7C0%7C638893683245423668%7CUnknown%7CTWFpbGZsb3d8eyJFbXB0eU1hcGkiOnRydWUsIlYiOiIwLjAuMDAwMCIsIlAiOiJXaW4zMiIsIkFOIjoiTWFpbCIsIldUIjoyfQ%3D%3D%7C0%7C%7C%7C&amp;sdata=w7%2FAABcKXM73U5eYjHbp0cl5Kgv%2Bry4lLnBTOBLytyk%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tAAA=</t>
  </si>
  <si>
    <t>Hi Javiela,_x000D_
_x000D_
Roberta is no longer with Seletar, she has transferred across to SATS and is now helping Andy._x000D_
_x000D_
For Andy, might be better to be a separate account from WFS US. Andy’s current title is Global Head, Programme Management Office._x000D_
_x000D_
Suggest w</t>
  </si>
  <si>
    <t xml:space="preserve">Hi Javiela,_x000D_
_x000D_
Roberta is no longer with Seletar, she has transferred across to SATS and is now helping Andy._x000D_
_x000D_
For Andy, might be better to be a separate account from WFS US. Andy’s current title is Global Head, Programme Management Office._x000D_
_x000D_
Suggest we write to him to check. Thanks._x000D_
_x000D_
Regards,_x000D_
Jacinta_x000D_
_x000D_
From: Javiela Panitic &lt;Javiela_Panitic@sats.com.sg&gt;_x000D_
Sent: Tuesday, 29 July, 2025 2:29 PM_x000D_
To: Jacinta Wee &lt;Jacinta_WeeMC@sats.com.sg&gt;_x000D_
Cc: SATS Ethics and Compliance &lt;sats_ec@sats.com.sg&gt;; Wong Kid Yie &lt;KidYie_Wong@sats.com.sg&gt;; Wei Wei Liew &lt;WeiWei_LiewB@sats.com.sg&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9127cd84dc994b3cb17408ddce6b79b8%7C5af395c7bcfc43ac98faa57dd56b8796%7C0%7C0%7C638893683181892648%7CUnknown%7CTWFpbGZsb3d8eyJFbXB0eU1hcGkiOnRydWUsIlYiOiIwLjAuMDAwMCIsIlAiOiJXaW4zMiIsIkFOIjoiTWFpbCIsIldUIjoyfQ%3D%3D%7C0%7C%7C%7C&amp;sdata=khnevVjAc5OrE%2F4nWgrMpG5SooWWZUUrs3QgVpjSIR8%3D&amp;reserved=0&gt; / China&lt;https://apc01.safelinks.protection.outlook.com/?url=https%3A%2F%2Fwww.cods.org.cn%2Fgscx%2F&amp;data=05%7C02%7Csats_ec%40sats.com.sg%7C9127cd84dc994b3cb17408ddce6b79b8%7C5af395c7bcfc43ac98faa57dd56b8796%7C0%7C0%7C638893683181914648%7CUnknown%7CTWFpbGZsb3d8eyJFbXB0eU1hcGkiOnRydWUsIlYiOiIwLjAuMDAwMCIsIlAiOiJXaW4zMiIsIkFOIjoiTWFpbCIsIldUIjoyfQ%3D%3D%7C0%7C%7C%7C&amp;sdata=%2F7cv9nacqRHzuPpavDyNL3RaDTUy3ztxnmgLkZTeHEU%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sAAA=</t>
  </si>
  <si>
    <t>IATA Database Procurement: Guidance Needed</t>
  </si>
  <si>
    <t>Xu Xi; Dominic Tan; Quek Kay Hwee</t>
  </si>
  <si>
    <t>Hi E&amp;C team,_x000D_
_x000D_
As part of the BSM preparation, the insights team is procuring proprietary data from IATA. During the procurement process, I have screened through the IATA using the Dow Jones screening tool and obtained the attached report. I would need t</t>
  </si>
  <si>
    <t xml:space="preserve">Hi E&amp;C team,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I would appreciate your prompt response as we need to get the IATA data this week for the upcoming BSM. Please let us know if you have any questions. Thanks!_x000D_
_x000D_
_x000D_
Regards,_x000D_
Chen_x000D_
_x000D_
_x000D_
Chen Zan Goh_x000D_
Head of Insights_x000D_
Global Innovation Hub, SATS_x000D_
_x000D_
+65 81015528_x000D_
chenzan_goh@sats.com.sg&lt;mailto:chenzan_goh@sats.com.sg&gt;_x000D_
_x000D_
_x000D_
[cid:a5165790-319c-4079-bd4b-6174f1e8d7e0]_x000D_
_x000D_
_x000D_
</t>
  </si>
  <si>
    <t>AAMkAGNhNzQ5YTQ4LTdjMmYtNDFiNy1hOTFhLWJlMTM5OTVmMDAyOQBGAAAAAACFXGEjB2HbSIetAsWsBJQSBwCbLUrH/bEzQJ9C6HaDQsjFAAAAAAEMAACbLUrH/bEzQJ9C6HaDQsjFAAF2Z4urAAA=</t>
  </si>
  <si>
    <t>&lt;Restricted&gt;_x000D_
_x000D_
Hi Jacinta,_x000D_
_x000D_
Sorry, I checked and there are two accounts for WFS UK. Shall we reach out to them instead to do the screening and monitor red flags?_x000D_
_x000D_
Jo Abbott_x000D_
jabbott@wfs.aero_x000D_
WFS UK_x000D_
EMEA_x000D_
EMEA_UK_x000D_
Activated_x000D_
Penny Raulla_x000D_
praulla@wf</t>
  </si>
  <si>
    <t xml:space="preserve">&lt;Restricted&gt;_x000D_
_x000D_
Hi Jacinta,_x000D_
_x000D_
Sorry, I checked and there are two accounts for WFS UK. Shall we reach out to them instead to do the screening and monitor red flags?_x000D_
_x000D_
Jo Abbott_x000D_
jabbott@wfs.aero &lt;mailto:jabbott@wfs.aero &gt;_x000D_
WFS UK_x000D_
EMEA_x000D_
EMEA_UK_x000D_
Activated_x000D_
Penny Raulla_x000D_
praulla@wfs.aero&lt;mailto:praulla@wfs.aero&gt;_x000D_
WFS UK_x000D_
EMEA_x000D_
EMEA_UK_x000D_
Activated_x000D_
_x000D_
_x000D_
Regards,_x000D_
Javiela_x000D_
_x000D_
_x000D_
_x000D_
&lt;Restricted&gt;_x000D_
From: Javiela Panitic_x000D_
Sent: Tuesday, 29 July 2025 2:29 pm_x000D_
To: Jacinta Wee &lt;Jacinta_WeeMC@sats.com.sg&gt;_x000D_
Cc: SATS Ethics and Compliance &lt;sats_ec@sats.com.sg&gt;; Wong Kid Yie &lt;KidYie_Wong@sats.com.sg&gt;; Wei Wei Liew &lt;WeiWei_LiewB@sats.com.sg&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f3ccaa9b41674c20067308ddce6a6828%7C5af395c7bcfc43ac98faa57dd56b8796%7C0%7C0%7C638893678587979559%7CUnknown%7CTWFpbGZsb3d8eyJFbXB0eU1hcGkiOnRydWUsIlYiOiIwLjAuMDAwMCIsIlAiOiJXaW4zMiIsIkFOIjoiTWFpbCIsIldUIjoyfQ%3D%3D%7C0%7C%7C%7C&amp;sdata=o918mMAyOrjYevT6IUqR7ewIeaFO7hAbvKeItZhvMVE%3D&amp;reserved=0&gt; / China&lt;https://apc01.safelinks.protection.outlook.com/?url=https%3A%2F%2Fwww.cods.org.cn%2Fgscx%2F&amp;data=05%7C02%7Csats_ec%40sats.com.sg%7Cf3ccaa9b41674c20067308ddce6a6828%7C5af395c7bcfc43ac98faa57dd56b8796%7C0%7C0%7C638893678588000666%7CUnknown%7CTWFpbGZsb3d8eyJFbXB0eU1hcGkiOnRydWUsIlYiOiIwLjAuMDAwMCIsIlAiOiJXaW4zMiIsIkFOIjoiTWFpbCIsIldUIjoyfQ%3D%3D%7C0%7C%7C%7C&amp;sdata=hMl5Ku7tNr%2FsOfN%2FAAv9iefpGDsovHJdkm%2BbUtLIHdI%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tAAA=</t>
  </si>
  <si>
    <t>&lt;Restricted&gt;_x000D_
_x000D_
Hi Jacinta,_x000D_
_x000D_
Noted that Roberta Chua is with SATS Seletar Aviation Services Pte Ltd, which is assigned two accounts._x000D_
_x000D_
KHOO Hui Ruo_x000D_
Khoo_HuiRuo@sats-seletar.com_x000D_
SATS Seletar Aviation Services Pte Ltd_x000D_
Group Companies_x000D_
GRP_Seletar_x000D_
Pen</t>
  </si>
  <si>
    <t xml:space="preserve">&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gt;_x000D_
Sent: Tuesday, 29 July 2025 2:18 pm_x000D_
To: Javiela Panitic &lt;Javiela_Panitic@sats.com.sg&gt;_x000D_
Cc: SATS Ethics and Compliance &lt;sats_ec@sats.com.sg&gt;; Wong Kid Yie &lt;KidYie_Wong@sats.com.sg&gt;; Wei Wei Liew &lt;WeiWei_LiewB@sats.com.sg&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6cdd2debcd504cdcce2208ddce69419f%7C5af395c7bcfc43ac98faa57dd56b8796%7C0%7C0%7C638893673642266725%7CUnknown%7CTWFpbGZsb3d8eyJFbXB0eU1hcGkiOnRydWUsIlYiOiIwLjAuMDAwMCIsIlAiOiJXaW4zMiIsIkFOIjoiTWFpbCIsIldUIjoyfQ%3D%3D%7C0%7C%7C%7C&amp;sdata=we4b%2BkYVSyAp0%2BSE%2BHEnzyWEy8pbaaAG5V9dgecaeaw%3D&amp;reserved=0&gt; / China&lt;https://apc01.safelinks.protection.outlook.com/?url=https%3A%2F%2Fwww.cods.org.cn%2Fgscx%2F&amp;data=05%7C02%7Csats_ec%40sats.com.sg%7C6cdd2debcd504cdcce2208ddce69419f%7C5af395c7bcfc43ac98faa57dd56b8796%7C0%7C0%7C638893673642291420%7CUnknown%7CTWFpbGZsb3d8eyJFbXB0eU1hcGkiOnRydWUsIlYiOiIwLjAuMDAwMCIsIlAiOiJXaW4zMiIsIkFOIjoiTWFpbCIsIldUIjoyfQ%3D%3D%7C0%7C%7C%7C&amp;sdata=GXjLmaKa8lDyBK2IqqjFCLfeLwP2pzFc02gNy5hjiLs%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uAAA=</t>
  </si>
  <si>
    <t>Hi Javiela,_x000D_
_x000D_
Could you check if Andy’s team has a screening rep and account? Roberta Chua is working with him from an APAC perspective – if they don’t have an account, check if he would like no nominate Roberta. They will need to follow up on any new re</t>
  </si>
  <si>
    <t xml:space="preserve">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3dbd6df46ef44609dd4908ddce679daf%7C5af395c7bcfc43ac98faa57dd56b8796%7C0%7C0%7C638893666611673437%7CUnknown%7CTWFpbGZsb3d8eyJFbXB0eU1hcGkiOnRydWUsIlYiOiIwLjAuMDAwMCIsIlAiOiJXaW4zMiIsIkFOIjoiTWFpbCIsIldUIjoyfQ%3D%3D%7C0%7C%7C%7C&amp;sdata=SlIe6StkFZJMK08SDN8Exrl3tRgTf8z86WhpkzaTiU8%3D&amp;reserved=0&gt; / China&lt;https://apc01.safelinks.protection.outlook.com/?url=https%3A%2F%2Fwww.cods.org.cn%2Fgscx%2F&amp;data=05%7C02%7Csats_ec%40sats.com.sg%7C3dbd6df46ef44609dd4908ddce679daf%7C5af395c7bcfc43ac98faa57dd56b8796%7C0%7C0%7C638893666611699330%7CUnknown%7CTWFpbGZsb3d8eyJFbXB0eU1hcGkiOnRydWUsIlYiOiIwLjAuMDAwMCIsIlAiOiJXaW4zMiIsIkFOIjoiTWFpbCIsIldUIjoyfQ%3D%3D%7C0%7C%7C%7C&amp;sdata=mjAMbgBAf7IcwkocODfS2CztHagDx3plwKkDWLSyg6U%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vAAA=</t>
  </si>
  <si>
    <t>&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t>
  </si>
  <si>
    <t xml:space="preserve">&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gt;_x000D_
Sent: 29 July 2025 11:55_x000D_
To: Wei Wei Liew &lt;WeiWei_LiewB@sats.com.sg&gt;_x000D_
Cc: SATS Ethics and Compliance &lt;sats_ec@sats.com.sg&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39a1413724754b285c6908ddce646238%7C5af395c7bcfc43ac98faa57dd56b8796%7C0%7C0%7C638893652718973823%7CUnknown%7CTWFpbGZsb3d8eyJFbXB0eU1hcGkiOnRydWUsIlYiOiIwLjAuMDAwMCIsIlAiOiJXaW4zMiIsIkFOIjoiTWFpbCIsIldUIjoyfQ%3D%3D%7C0%7C%7C%7C&amp;sdata=OqCO8UPFqom2gpNdMVQfCWjOBN9EGWnikGu%2BgAxanFQ%3D&amp;reserved=0&gt; / China&lt;https://apc01.safelinks.protection.outlook.com/?url=https%3A%2F%2Fwww.cods.org.cn%2Fgscx%2F&amp;data=05%7C02%7Csats_ec%40sats.com.sg%7C39a1413724754b285c6908ddce646238%7C5af395c7bcfc43ac98faa57dd56b8796%7C0%7C0%7C638893652718995447%7CUnknown%7CTWFpbGZsb3d8eyJFbXB0eU1hcGkiOnRydWUsIlYiOiIwLjAuMDAwMCIsIlAiOiJXaW4zMiIsIkFOIjoiTWFpbCIsIldUIjoyfQ%3D%3D%7C0%7C%7C%7C&amp;sdata=MSbz3ACAnWFE4XIO5phQTSSknl2Visn1y7u7bDgF7lA%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wAAA=</t>
  </si>
  <si>
    <t xml:space="preserve">Declaration Of Investment And Non Conflict </t>
  </si>
  <si>
    <t>TjunKyet Kwa</t>
  </si>
  <si>
    <t>TjunKyet_Kwa@sats.com.sg</t>
  </si>
  <si>
    <t>Alvin BakCW; Yap Ren Chao; Jacinta Wee; Wong Kid Yie</t>
  </si>
  <si>
    <t xml:space="preserve">Dear all,_x000D_
_x000D_
Appreciate your time in allowing me to share my recent development in investing for my retirement as a small stakeholder in a newly created business opportunity that I have embarked on._x000D_
_x000D_
_x000D_
1.       I was invited by ICE Holidays (S) Pte Ltd </t>
  </si>
  <si>
    <t xml:space="preserve">Dear all,_x000D_
_x000D_
Appreciate your time in allowing me to share my recent development in investing for my retirement as a small stakeholder in a newly created business opportunity that I have embarked on._x000D_
_x000D_
_x000D_
1.       I was invited by ICE Holidays (S) Pte Ltd (“ICE”) to be a resident director for a company to comply with Section 145 of the Companies Act 1967, which requires a Singaporean as a director.  ICE is intended to be a B2B tour operator which provides outbound travel packages and services to travel agents in Singapore._x000D_
_x000D_
_x000D_
_x000D_
2.       The Company is currently dormant._x000D_
_x000D_
_x000D_
_x000D_
3.       As of July 23, 2025, I have been offered and invested S$20,000 for a 10% shareholding in ICE. As a resident director in Singapore, I am required to comply with the Travel Agents Act of 1975. According to this act, local companies or individuals involved in making travel arrangements or conducting tours, whether in Singapore or abroad, are required to hold a valid Travel Agent License._x000D_
_x000D_
_x000D_
_x000D_
4.       In my role as an experienced manager in the travel industry in my previous tenures of work, focusing on travel products and services, I will be applying for a Singapore Tourism Board-accredited Travel Agent License for the new company. This application is essential for the successful operation of the planned business, which is set to commence in 2026._x000D_
_x000D_
_x000D_
_x000D_
5.       In good faith, as I explore viable investment options for my retirement, I have evaluated and determined that there are no conflicts of interest regarding my directorship and shareholding in ICE Holidays (S) Pte. Ltd., as I am and will not be involved in the daily management or operations of ICE. Furthermore, the business activities of ICE. are distinct from those of SATS, and there is no interaction between the two companies. As planned and in commitment. I will continue to fully dedicate my time to fulfilling my responsibilities in my current role at SATS._x000D_
_x000D_
_x000D_
May I kindly request your favourable evaluation of my investment and confirmation that my declaration of Non-Conflict of interest with the company is in compliance and can be accepted?_x000D_
_x000D_
Sincerely,_x000D_
_x000D_
Kwa_x000D_
_x000D_
_x000D_
_x000D_
&lt;Restricted&gt;_x000D_
</t>
  </si>
  <si>
    <t>AAMkAGNhNzQ5YTQ4LTdjMmYtNDFiNy1hOTFhLWJlMTM5OTVmMDAyOQBGAAAAAACFXGEjB2HbSIetAsWsBJQSBwCbLUrH/bEzQJ9C6HaDQsjFAAAAAAEMAABmL+ulANywSoQLFA7v632vAAAAAXCxAAA=</t>
  </si>
  <si>
    <t>FW: Dow Jones screening result: The Boston Consulting Group Pte. Ltd.</t>
  </si>
  <si>
    <t>&lt;Restricted&gt;_x000D_
_x000D_
+ SATS Ethics and Compliance team_x000D_
_x000D_
_x000D_
_x000D_
&lt;Restricted&gt;_x000D_
From: Javiela Panitic_x000D_
Sent: Tuesday, 29 July 2025 11:47 am_x000D_
To: Wei Wei Liew &lt;WeiWei_LiewB@sats.com.sg&gt;_x000D_
Subject: Dow Jones screening result: The Boston Consulting Group Pte. Ltd.</t>
  </si>
  <si>
    <t xml:space="preserve">&lt;Restricted&gt;_x000D_
_x000D_
+ SATS Ethics and Compliance team_x000D_
_x000D_
_x000D_
_x000D_
&lt;Restricted&gt;_x000D_
From: Javiela Panitic_x000D_
Sent: Tuesday, 29 July 2025 11:47 am_x000D_
To: Wei Wei Liew &lt;WeiWei_LiewB@sats.com.sg&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0aa0a49a0a774e8144dc08ddce53b4f9%7C5af395c7bcfc43ac98faa57dd56b8796%7C0%7C0%7C638893581123621247%7CUnknown%7CTWFpbGZsb3d8eyJFbXB0eU1hcGkiOnRydWUsIlYiOiIwLjAuMDAwMCIsIlAiOiJXaW4zMiIsIkFOIjoiTWFpbCIsIldUIjoyfQ%3D%3D%7C0%7C%7C%7C&amp;sdata=Zp2RsD71gtKeIK5X0%2FUOXj6L9EU%2B9rmYDM3vXCIfGeI%3D&amp;reserved=0&gt; / China&lt;https://apc01.safelinks.protection.outlook.com/?url=https%3A%2F%2Fwww.cods.org.cn%2Fgscx%2F&amp;data=05%7C02%7Csats_ec%40sats.com.sg%7C0aa0a49a0a774e8144dc08ddce53b4f9%7C5af395c7bcfc43ac98faa57dd56b8796%7C0%7C0%7C638893581123645801%7CUnknown%7CTWFpbGZsb3d8eyJFbXB0eU1hcGkiOnRydWUsIlYiOiIwLjAuMDAwMCIsIlAiOiJXaW4zMiIsIkFOIjoiTWFpbCIsIldUIjoyfQ%3D%3D%7C0%7C%7C%7C&amp;sdata=tp%2FuKqJ9yU52E5%2BuSb0dC6R8fJ1JP1T7R%2FYPc%2Bem4Bk%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yAAA=</t>
  </si>
  <si>
    <t>SATS Ethics and Compliance; Javiela Panitic; Wong Kid Yie; Tan Veronica; HonWoon Wong</t>
  </si>
  <si>
    <t>Hi Priscilla,_x000D_
_x000D_
Do any of the AM and SIE issues relate to bribery or sanctions incidents? Do check and let us know._x000D_
_x000D_
Regards,_x000D_
Jacinta_x000D_
_x000D_
_________________________________x000D_
From: Priscilla NgSY &lt;Priscilla_NgSY@sats.com.sg&gt;_x000D_
Sent: Tuesday, 29 July 2025 1</t>
  </si>
  <si>
    <t xml:space="preserve">Hi Priscilla,_x000D_
_x000D_
Do any of the AM and SIE issues relate to bribery or sanctions incidents? Do check and let us know._x000D_
_x000D_
Regards,_x000D_
Jacinta_x000D_
_x000D_
_________________________________x000D_
From: Priscilla NgSY &lt;Priscilla_NgSY@sats.com.sg&lt;mailto:Priscilla_NgSY@sats.com.sg&gt;&gt;_x000D_
Sent: Tuesday, 29 July 2025 12:33:22 am (UTC+08:00) Kuala Lumpur, Singapore_x000D_
To: SATS Ethics and Compliance &lt;sats_ec@sats.com.sg&lt;mailto:sats_ec@sats.com.sg&gt;&gt;_x000D_
Cc: Tan Veronica &lt;Tan_Veronica@countryfoods.com&lt;mailto:Tan_Veronica@countryfoods.com&gt;&gt;; HonWoon Wong &lt;HonWoon_Wong@countryfoods.com&lt;mailto:HonWoon_Wong@countryfoods.com&gt;&gt;_x000D_
Subject: FW: BAU E&amp;C Third Party Screening Process Required – Grabtaxi Pte Ltd_x000D_
_x000D_
&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1.png@01DC0068.70A76690]Print Responsibly._x000D_
_x000D_
_x000D_
_x000D_
&lt;Restricted&gt;_x000D_
From: HonWoon Wong_x000D_
Sent: Monday, 28 July 2025 10:19 am_x000D_
To: Priscilla NgSY &lt;Priscilla_NgSY@sats.com.sg&lt;mailto:Priscilla_NgSY@sats.com.sg&gt;&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3409875f1c4849ae6a0308ddce3c866c%7C5af395c7bcfc43ac98faa57dd56b8796%7C0%7C0%7C638893481538849979%7CUnknown%7CTWFpbGZsb3d8eyJFbXB0eU1hcGkiOnRydWUsIlYiOiIwLjAuMDAwMCIsIlAiOiJXaW4zMiIsIkFOIjoiTWFpbCIsIldUIjoyfQ%3D%3D%7C0%7C%7C%7C&amp;sdata=MHxjA115ECHPo1TrgCeLLKZeIt3OaNxyrTYU%2Fu5t3c8%3D&amp;reserved=0&gt;*:_x000D_
UEN 201324745D_x000D_
Country:_x000D_
Singapore_x000D_
Website (if any):_x000D_
  https://www.grab.com/sg/&lt;https://apc01.safelinks.protection.outlook.com/?url=https%3A%2F%2Fwww.grab.com%2Fsg%2F&amp;data=05%7C02%7Csats_ec%40sats.com.sg%7C3409875f1c4849ae6a0308ddce3c866c%7C5af395c7bcfc43ac98faa57dd56b8796%7C0%7C0%7C638893481538871248%7CUnknown%7CTWFpbGZsb3d8eyJFbXB0eU1hcGkiOnRydWUsIlYiOiIwLjAuMDAwMCIsIlAiOiJXaW4zMiIsIkFOIjoiTWFpbCIsIldUIjoyfQ%3D%3D%7C0%7C%7C%7C&amp;sdata=xFP8vPf2xpWHuHO4MQ6fh2SjzOMRI%2Fk4djC4r2G3p8s%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CzAAA=</t>
  </si>
  <si>
    <t>FW: BAU E&amp;C Third Party Screening Process Required – Grabtaxi Pte Ltd</t>
  </si>
  <si>
    <t>Tan Veronica; HonWoon Wong</t>
  </si>
  <si>
    <t>&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t>
  </si>
  <si>
    <t xml:space="preserve">&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3.png@01DC0020.629E5790]Print Responsibly._x000D_
_x000D_
_x000D_
_x000D_
&lt;Restricted&gt;_x000D_
From: HonWoon Wong_x000D_
Sent: Monday, 28 July 2025 10:19 am_x000D_
To: Priscilla NgSY &lt;Priscilla_NgSY@sats.com.sg&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4203122bf4ab42f6fa9e08ddcdf4784a%7C5af395c7bcfc43ac98faa57dd56b8796%7C0%7C0%7C638893172376800294%7CUnknown%7CTWFpbGZsb3d8eyJFbXB0eU1hcGkiOnRydWUsIlYiOiIwLjAuMDAwMCIsIlAiOiJXaW4zMiIsIkFOIjoiTWFpbCIsIldUIjoyfQ%3D%3D%7C0%7C%7C%7C&amp;sdata=hhYS2lmZyYAEi5BR44%2BTzY%2BaL6vZP3%2BX1R9YJ8WX0NE%3D&amp;reserved=0&gt;*:_x000D_
UEN 201324745D_x000D_
Country:_x000D_
Singapore_x000D_
Website (if any):_x000D_
  https://www.grab.com/sg/&lt;https://apc01.safelinks.protection.outlook.com/?url=https%3A%2F%2Fwww.grab.com%2Fsg%2F&amp;data=05%7C02%7Csats_ec%40sats.com.sg%7C4203122bf4ab42f6fa9e08ddcdf4784a%7C5af395c7bcfc43ac98faa57dd56b8796%7C0%7C0%7C638893172376827576%7CUnknown%7CTWFpbGZsb3d8eyJFbXB0eU1hcGkiOnRydWUsIlYiOiIwLjAuMDAwMCIsIlAiOiJXaW4zMiIsIkFOIjoiTWFpbCIsIldUIjoyfQ%3D%3D%7C0%7C%7C%7C&amp;sdata=mby8V%2BZD8cyLXS%2B7SM2qQHfjQgvqrpKPyK%2BqBQPucdw%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C0AAA=</t>
  </si>
  <si>
    <t>RE: Employee Offering - Gifts &amp; Entertainment Declaration and Approval form for Hotel Sponsorship for 1st group of CX support from PTJAS</t>
  </si>
  <si>
    <t>Wong Kid Yie; Vincent Chan</t>
  </si>
  <si>
    <t>&lt;Restricted&gt;_x000D_
_x000D_
Good afternoon Kid Yie_x000D_
_x000D_
I know this does not fall under G&amp;E policy but as I will need to make claim for the same sponsorship for the hotel provided for Group 2 of CX support from PTJAs, please find attached.  Finance have advice to submi</t>
  </si>
  <si>
    <t xml:space="preserve">&lt;Restricted&gt;_x000D_
_x000D_
Good afternoon Kid Yie_x000D_
_x000D_
I know this does not fall under G&amp;E policy but as I will need to make claim for the same sponsorship for the hotel provided for Group 2 of CX support from PTJAs, please find attached.  Finance have advice to submit and I understand they will discuss with E&amp;C on how to address this sort of claims in the future._x000D_
_x000D_
I would also like to inform you that there will be a 3rd group which was requested by PTJAS and approved by SVP Pax , Vincent.  They are schedule to arrive on 5 Aug and will return back on 13 Aug 25._x000D_
_x000D_
SATS is also sponsoring their hotel cost during the duration._x000D_
_x000D_
Brgds_x000D_
Ben Tan_x000D_
_x000D_
_x000D_
_x000D_
&lt;Restricted&gt;_x000D_
From: Wong Kid Yie &lt;KidYie_Wong@sats.com.sg&gt;_x000D_
Sent: Friday, July 18, 2025 10:44 AM_x000D_
To: Vincent Chan &lt;vincent_chancf@sats.com.sg&gt;; Kokhwee Tan &lt;kokhwee_tan@sats.com.sg&gt;_x000D_
Cc: SATS Ethics and Compliance &lt;sats_ec@sats.com.sg&gt;; Jacinta Wee &lt;Jacinta_WeeMC@sats.com.sg&gt;; Kristy &lt;kriscyy16@gmail.com&gt;; Carolyn Oh &lt;Carolyn_Ohly@sats.com.sg&gt;; Priscilia ChengHS &lt;Priscilia_ChengHS@sats.com.sg&gt;_x000D_
Subject: RE: Employee Offering - Gifts &amp; Entertainment Declaration and Approval form for Hotel Sponsorship for 1st group of CX support from PTJAS_x000D_
_x000D_
Hi Vincent, Kok Hwee,_x000D_
_x000D_
I noted that E&amp;C was copied on the hotel sponsorship G&amp;E approval form._x000D_
_x000D_
I would like to highlight that this may not fall within the scope of Gifts &amp; Entertainment under the policy, given that PTJAS is a joint venture and SATS is a shareholder._x000D_
_x000D_
To assess this appropriately, may I request more information about the event requiring the hotel sponsorship? Specifically, are the recipients SATS nominees in PTJAS?_x000D_
_x000D_
Appreciate your clarification._x000D_
_x000D_
Thank you._x000D_
_x000D_
Regards,_x000D_
Kid Yie_x000D_
_x000D_
_________________________________x000D_
From: Kokhwee Tan &lt;kokhwee_tan@sats.com.sg&lt;mailto:kokhwee_tan@sats.com.sg&gt;&gt;_x000D_
Sent: Friday, 18 July 2025 10:20:34 am (UTC+08:00) Kuala Lumpur, Singapore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lt;Restricted&gt;_x000D_
_x000D_
Noted and thanks for the approval SVP._x000D_
_x000D_
Brgds_x000D_
Ben Tan_x000D_
_x000D_
_x000D_
_x000D_
&lt;Restricted&gt;_x000D_
From: Vincent Chan &lt;vincent_chancf@sats.com.sg&lt;mailto:vincent_chancf@sats.com.sg&gt;&gt;_x000D_
Sent: Friday, July 18, 2025 10:19 AM_x000D_
To: Kokhwee Tan &lt;kokhwee_tan@sats.com.sg&lt;mailto:kokhwee_tan@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_x000D_
&lt;Restricted&gt;_x000D_
_x000D_
Approved. They are our good partner supporting our staff recruitment._x000D_
_x000D_
Rgds._x000D_
_x000D_
Get Outlook for iOS&lt;https://apc01.safelinks.protection.outlook.com/?url=https%3A%2F%2Faka.ms%2Fo0ukef&amp;data=05%7C02%7Csats_ec%40sats.com.sg%7C74feb792ddbf4ddab9de08ddcda0c949%7C5af395c7bcfc43ac98faa57dd56b8796%7C0%7C0%7C638892812936871680%7CUnknown%7CTWFpbGZsb3d8eyJFbXB0eU1hcGkiOnRydWUsIlYiOiIwLjAuMDAwMCIsIlAiOiJXaW4zMiIsIkFOIjoiTWFpbCIsIldUIjoyfQ%3D%3D%7C0%7C%7C%7C&amp;sdata=6sY%2BL0B2U1s3P2d8%2Bw2hydU6c6aqdG7oWnIQsVxzCdI%3D&amp;reserved=0&gt;_x000D_
_x000D_
_x000D_
&lt;Restricted&gt;_x000D_
_x000D_
_________________________________x000D_
From: Kokhwee Tan &lt;kokhwee_tan@sats.com.sg&lt;mailto:kokhwee_tan@sats.com.sg&gt;&gt;_x000D_
Sent: Friday, July 18, 2025 10:17:14 AM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BmL+ulANywSoQLFA7v632vAAAAAXC1AAA=</t>
  </si>
  <si>
    <t>Muhammad Syafiq</t>
  </si>
  <si>
    <t>Dear E&amp;C team,_x000D_
_x000D_
Please find attached the sponsorship form for SGP._x000D_
_x000D_
For context, SGP is a contracted client of SATS Security Services, and under the terms of the signed quotation (attached for reference), we are committed to providing an annual sponso</t>
  </si>
  <si>
    <t xml:space="preserve">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gt;; Wendy Koh Wen Qi &lt;Wendy_KohWQ@sats.com.sg&gt;_x000D_
Cc: SheueLi Wong &lt;SheueLi_Wong@sats.com.sg&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9696b08e8e3c4b865fa108ddcd8ca62b%7C5af395c7bcfc43ac98faa57dd56b8796%7C0%7C0%7C638892726752131860%7CUnknown%7CTWFpbGZsb3d8eyJFbXB0eU1hcGkiOnRydWUsIlYiOiIwLjAuMDAwMCIsIlAiOiJXaW4zMiIsIkFOIjoiTWFpbCIsIldUIjoyfQ%3D%3D%7C0%7C%7C%7C&amp;sdata=yMJILww%2F8hjeHiIRY06PQAkgGEOoxjFVv3zFquO0RVs%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9696b08e8e3c4b865fa108ddcd8ca62b%7C5af395c7bcfc43ac98faa57dd56b8796%7C0%7C0%7C638892726752160454%7CUnknown%7CTWFpbGZsb3d8eyJFbXB0eU1hcGkiOnRydWUsIlYiOiIwLjAuMDAwMCIsIlAiOiJXaW4zMiIsIkFOIjoiTWFpbCIsIldUIjoyfQ%3D%3D%7C0%7C%7C%7C&amp;sdata=X%2FRg2yEWswE1UyJUnKtOXvtLEG7L7qcSOvoRxjBskLg%3D&amp;reserved=0&gt; via MYSATS Portal._x000D_
_x000D_
[cid:image001.jpg@01DBFA5E.8A583CF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XC2AAA=</t>
  </si>
  <si>
    <t>RE: G&amp;E Declaration - CF SG60 Products Samples from Supplier Partners</t>
  </si>
  <si>
    <t>Shamain Looi</t>
  </si>
  <si>
    <t>From: Shamain Looi &lt;Shamain_LooiPS@countryfoods.com&gt;_x000D_
Sent: Saturday, July 26, 2025 12:20 PM_x000D_
To: Terry Tan &lt;Terry_TanKW@sats.com.sg&gt;_x000D_
Cc: SATS Ethics and Compliance &lt;sats_ec@sats.com.sg&gt;_x000D_
Subject: G&amp;E Declaration - CF SG60 Products Samples from Suppl</t>
  </si>
  <si>
    <t xml:space="preserve">_x000D_
_x000D_
From: Shamain Looi &lt;Shamain_LooiPS@countryfoods.com&gt;_x000D_
Sent: Saturday, July 26, 2025 12:20 PM_x000D_
To: Terry Tan &lt;Terry_TanKW@sats.com.sg&gt;_x000D_
Cc: SATS Ethics and Compliance &lt;sats_ec@sats.com.sg&gt;_x000D_
Subject: G&amp;E Declaration - CF SG60 Products Samples from Supplier Partners_x000D_
_x000D_
_x000D_
&lt;Restricted&gt;_x000D_
_x000D_
Hello Terry,_x000D_
_x000D_
Please find attached the Declarations for food and wine samples received for CF's trade showcase event on the 31 July._x000D_
These are exempted G&amp;E as these are product samples for a broad base of attendees of an industry event, and the value per attendee is &lt;$300 from each offeror._x000D_
_x000D_
For your acknowledgment please._x000D_
_x000D_
_x000D_
Thank you_x000D_
shamain_x000D_
_x000D_
_x000D_
&lt;Restricted&gt;_x000D_
</t>
  </si>
  <si>
    <t>AAMkAGNhNzQ5YTQ4LTdjMmYtNDFiNy1hOTFhLWJlMTM5OTVmMDAyOQBGAAAAAACFXGEjB2HbSIetAsWsBJQSBwCbLUrH/bEzQJ9C6HaDQsjFAAAAAAEMAABmL+ulANywSoQLFA7v632vAAAAAXC3AAA=</t>
  </si>
  <si>
    <t>Approved._x000D_
_x000D_
From: Shamain Looi &lt;Shamain_LooiPS@countryfoods.com&gt;_x000D_
Sent: Saturday, July 26, 2025 12:20 PM_x000D_
To: Terry Tan &lt;Terry_TanKW@sats.com.sg&gt;_x000D_
Cc: SATS Ethics and Compliance &lt;sats_ec@sats.com.sg&gt;_x000D_
Subject: G&amp;E Declaration - CF SG60 Products Samples f</t>
  </si>
  <si>
    <t xml:space="preserve">Approved._x000D_
_x000D_
From: Shamain Looi &lt;Shamain_LooiPS@countryfoods.com&gt;_x000D_
Sent: Saturday, July 26, 2025 12:20 PM_x000D_
To: Terry Tan &lt;Terry_TanKW@sats.com.sg&gt;_x000D_
Cc: SATS Ethics and Compliance &lt;sats_ec@sats.com.sg&gt;_x000D_
Subject: G&amp;E Declaration - CF SG60 Products Samples from Supplier Partners_x000D_
_x000D_
_x000D_
&lt;Restricted&gt;_x000D_
_x000D_
Hello Terry,_x000D_
_x000D_
Please find attached the Declarations for food and wine samples received for CF's trade showcase event on the 31 July._x000D_
These are exempted G&amp;E as these are product samples for a broad base of attendees of an industry event, and the value per attendee is &lt;$300 from each offeror._x000D_
_x000D_
For your acknowledgment please._x000D_
_x000D_
_x000D_
Thank you_x000D_
shamain_x000D_
_x000D_
_x000D_
&lt;Restricted&gt;_x000D_
</t>
  </si>
  <si>
    <t>AAMkAGNhNzQ5YTQ4LTdjMmYtNDFiNy1hOTFhLWJlMTM5OTVmMDAyOQBGAAAAAACFXGEjB2HbSIetAsWsBJQSBwCbLUrH/bEzQJ9C6HaDQsjFAAAAAAEMAABmL+ulANywSoQLFA7v632vAAAAAXC4AAA=</t>
  </si>
  <si>
    <t>G&amp;E Declaration - CF SG60 Products Samples from Supplier Partners</t>
  </si>
  <si>
    <t>Shamain_LooiPS@countryfoods.com</t>
  </si>
  <si>
    <t>&lt;Restricted&gt;_x000D_
_x000D_
Hello Terry,_x000D_
_x000D_
Please find attached the Declarations for food and wine samples received for CF's trade showcase event on the 31 July._x000D_
These are exempted G&amp;E as these are product samples for a broad base of attendees of an industry event,</t>
  </si>
  <si>
    <t xml:space="preserve">&lt;Restricted&gt;_x000D_
_x000D_
Hello Terry,_x000D_
_x000D_
Please find attached the Declarations for food and wine samples received for CF's trade showcase event on the 31 July._x000D_
These are exempted G&amp;E as these are product samples for a broad base of attendees of an industry event, and the value per attendee is &lt;$300 from each offeror._x000D_
_x000D_
For your acknowledgment please._x000D_
_x000D_
_x000D_
Thank you_x000D_
shamain_x000D_
_x000D_
_x000D_
&lt;Restricted&gt;_x000D_
</t>
  </si>
  <si>
    <t>AAMkAGNhNzQ5YTQ4LTdjMmYtNDFiNy1hOTFhLWJlMTM5OTVmMDAyOQBGAAAAAACFXGEjB2HbSIetAsWsBJQSBwCbLUrH/bEzQJ9C6HaDQsjFAAAAAAEMAABmL+ulANywSoQLFA7v632vAAAAAXC5AAA=</t>
  </si>
  <si>
    <t>Hi, I am out of office from 28 to 29 July 2025. I will respond as soon as I return._x000D_
_x000D_
For urgent matters, kindly reach out to sats_ec@sats.com.sg._x000D_
_x000D_
Thank you.</t>
  </si>
  <si>
    <t xml:space="preserve">Hi, I am out of office from 28 to 29 July 2025. I will respond as soon as I return._x000D_
_x000D_
For urgent matters, kindly reach out to sats_ec@sats.com.sg._x000D_
_x000D_
Thank you._x000D_
</t>
  </si>
  <si>
    <t>AAMkAGNhNzQ5YTQ4LTdjMmYtNDFiNy1hOTFhLWJlMTM5OTVmMDAyOQBGAAAAAACFXGEjB2HbSIetAsWsBJQSBwCbLUrH/bEzQJ9C6HaDQsjFAAAAAAEMAABmL+ulANywSoQLFA7v632vAAAAAXC6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uuyua-dkidxihtd-r%2F&amp;data=05%7C02%7Csats_ec%40sats.com.sg%7C15446a0250f344a0947b08ddcbba0ca5%7C5af395c7bcfc43ac98faa57dd56b8796%7C0%7C0%7C638890722149328777%7CUnknown%7CTWFpbGZsb3d8eyJFbXB0eU1hcGkiOnRydWUsIlYiOiIwLjAuMDAwMCIsIlAiOiJXaW4zMiIsIkFOIjoiTWFpbCIsIldUIjoyfQ%3D%3D%7C0%7C%7C%7C&amp;sdata=bSet6V4pxTcamKdlYtyjq0UmvOr06ZBrprU3R1gfYrs%3D&amp;reserved=0&gt;_x000D_
_x000D_
_x000D_
[DJ Risk &amp; Compliance logo]_x000D_
_x000D_
[DJ Product Alert]_x000D_
_x000D_
Risk &amp; Compliance Alert | Jul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uuyua-dkidxihtd-t%2F&amp;data=05%7C02%7Csats_ec%40sats.com.sg%7C15446a0250f344a0947b08ddcbba0ca5%7C5af395c7bcfc43ac98faa57dd56b8796%7C0%7C0%7C638890722149346952%7CUnknown%7CTWFpbGZsb3d8eyJFbXB0eU1hcGkiOnRydWUsIlYiOiIwLjAuMDAwMCIsIlAiOiJXaW4zMiIsIkFOIjoiTWFpbCIsIldUIjoyfQ%3D%3D%7C0%7C%7C%7C&amp;sdata=nL1qy27ZlaJ2%2BMtxBsZaPk2DCIiVjFy4Xfq3ftJ5oQU%3D&amp;reserved=0&gt;_x000D_
_x000D_
VIEW PAGE_x000D_
_x000D_
Unsubscribe&lt;https://apc01.safelinks.protection.outlook.com/?url=https%3A%2F%2Fdjcss.cmail20.com%2Ft%2Fd-u-suuyua-dkidxihtd-y%2F&amp;data=05%7C02%7Csats_ec%40sats.com.sg%7C15446a0250f344a0947b08ddcbba0ca5%7C5af395c7bcfc43ac98faa57dd56b8796%7C0%7C0%7C638890722149356158%7CUnknown%7CTWFpbGZsb3d8eyJFbXB0eU1hcGkiOnRydWUsIlYiOiIwLjAuMDAwMCIsIlAiOiJXaW4zMiIsIkFOIjoiTWFpbCIsIldUIjoyfQ%3D%3D%7C0%7C%7C%7C&amp;sdata=4UagiP8rMlTelyYcEoYkaO976YtXBtfj9ZSihfrF8gk%3D&amp;reserved=0&gt;   |          Privacy Policy&lt;https://apc01.safelinks.protection.outlook.com/?url=https%3A%2F%2Fdjcss.cmail20.com%2Ft%2Fd-l-suuyua-dkidxihtd-i%2F&amp;data=05%7C02%7Csats_ec%40sats.com.sg%7C15446a0250f344a0947b08ddcbba0ca5%7C5af395c7bcfc43ac98faa57dd56b8796%7C0%7C0%7C638890722149365132%7CUnknown%7CTWFpbGZsb3d8eyJFbXB0eU1hcGkiOnRydWUsIlYiOiIwLjAuMDAwMCIsIlAiOiJXaW4zMiIsIkFOIjoiTWFpbCIsIldUIjoyfQ%3D%3D%7C0%7C%7C%7C&amp;sdata=w8ll2vcvWDXjvPMgDZVNm8f8nU%2Fbggx3D3GChwPekY0%3D&amp;reserved=0&gt;   |     Contact Us&lt;https://apc01.safelinks.protection.outlook.com/?url=https%3A%2F%2Fdjcss.cmail20.com%2Ft%2Fd-l-suuyua-dkidxihtd-d%2F&amp;data=05%7C02%7Csats_ec%40sats.com.sg%7C15446a0250f344a0947b08ddcbba0ca5%7C5af395c7bcfc43ac98faa57dd56b8796%7C0%7C0%7C638890722149374398%7CUnknown%7CTWFpbGZsb3d8eyJFbXB0eU1hcGkiOnRydWUsIlYiOiIwLjAuMDAwMCIsIlAiOiJXaW4zMiIsIkFOIjoiTWFpbCIsIldUIjoyfQ%3D%3D%7C0%7C%7C%7C&amp;sdata=O%2B9bLueUjCHTlXWfErNdBPbJ%2Bj0IjIZGqC6gD8enmec%3D&amp;reserved=0&gt;_x000D_
1211 Avenue of the Americas   |   New York  |   NY, 10036_x000D_
Copyright 2025 Dow Jones &amp; Company, Inc.   |   All Rights Reserved._x000D_
Unsubscribe&lt;https://apc01.safelinks.protection.outlook.com/?url=https%3A%2F%2Fdjcss.cmail20.com%2Ft%2Fd-u-suuyua-dkidxihtd-j%2F&amp;data=05%7C02%7Csats_ec%40sats.com.sg%7C15446a0250f344a0947b08ddcbba0ca5%7C5af395c7bcfc43ac98faa57dd56b8796%7C0%7C0%7C638890722149383645%7CUnknown%7CTWFpbGZsb3d8eyJFbXB0eU1hcGkiOnRydWUsIlYiOiIwLjAuMDAwMCIsIlAiOiJXaW4zMiIsIkFOIjoiTWFpbCIsIldUIjoyfQ%3D%3D%7C0%7C%7C%7C&amp;sdata=6zgaycjZkdEtAAxLqB%2F2KpVv%2FpSgeCYhpU4h5tf%2FZM0%3D&amp;reserved=0&gt;_x000D_
_x000D_
</t>
  </si>
  <si>
    <t>AAMkAGNhNzQ5YTQ4LTdjMmYtNDFiNy1hOTFhLWJlMTM5OTVmMDAyOQBGAAAAAACFXGEjB2HbSIetAsWsBJQSBwCbLUrH/bEzQJ9C6HaDQsjFAAAAAAEMAABmL+ulANywSoQLFA7v632vAAAAAXC7AAA=</t>
  </si>
  <si>
    <t>Re: Don Jones Screening New Alert - Total new alerts generated from July 14th to July 21st:</t>
  </si>
  <si>
    <t>&lt;Restricted&gt;_x000D_
_x000D_
Hi,_x000D_
_x000D_
Is it possible to remove CF procurement email address from this distribution list? Only send to the license owner like myself and Veronica?_x000D_
_x000D_
The rest of team is confused and try to click the link. When they cannot access it and su</t>
  </si>
  <si>
    <t xml:space="preserve">&lt;Restricted&gt;_x000D_
_x000D_
Hi,_x000D_
_x000D_
Is it possible to remove CF procurement email address from this distribution list? Only send to the license owner like myself and Veronica?_x000D_
_x000D_
The rest of team is confused and try to click the link. When they cannot access it and submit for password change._x000D_
_x000D_
For your consideration pls._x000D_
_x000D_
Regards_x000D_
Priscilla Ng_x000D_
_x000D_
_x000D_
_x000D_
&lt;Restricted&gt;_x000D_
_x000D_
_________________________________x000D_
From: noreply-alert-notifications@ripjar.com &lt;noreply-alert-notifications@ripjar.com&gt;_x000D_
Sent: Monday, July 21, 2025 4:00:14 pm_x000D_
To: CF Procurement &lt;CF_Procurement@countryfoods.com&gt;; Priscilla NgSY &lt;Priscilla_NgSY@sats.com.sg&gt;_x000D_
Subject: Don Jones Screening New Alert - Total new alerts generated from July 14th to July 21st:_x000D_
_x000D_
CAUTION: This email originated from outside of the organization. If you find it suspicious, please report using Report Message &gt; Phishing_x000D_
Dow Jones ASAM_x000D_
Don Jones Screening New Alert_x000D_
_x000D_
This is an automated system notification that you are set to receive._x000D_
_x000D_
Please do not reply to this email._x000D_
_x000D_
There are 10 new alerts in the system._x000D_
_x000D_
  *   Alert 21895908&lt;https://apc01.safelinks.protection.outlook.com/?url=https%3A%2F%2Faams1000.advancedadversemedia.riskcenter.dowjones.com%2Fscreening%2Falert%2F21895908%2Fdetails&amp;data=05%7C02%7Csats_ec%40sats.com.sg%7Cc06a6e7015164a31909a08ddcb910607%7C5af395c7bcfc43ac98faa57dd56b8796%7C0%7C0%7C638890545915240000%7CUnknown%7CTWFpbGZsb3d8eyJFbXB0eU1hcGkiOnRydWUsIlYiOiIwLjAuMDAwMCIsIlAiOiJXaW4zMiIsIkFOIjoiTWFpbCIsIldUIjoyfQ%3D%3D%7C0%7C%7C%7C&amp;sdata=x6fFnT7YBw3KGnr%2FRmQCzhhh2xT7TvOrKERF6XqY09c%3D&amp;reserved=0&gt;_x000D_
  *   Alert 21901869&lt;https://apc01.safelinks.protection.outlook.com/?url=https%3A%2F%2Faams1000.advancedadversemedia.riskcenter.dowjones.com%2Fscreening%2Falert%2F21901869%2Fdetails&amp;data=05%7C02%7Csats_ec%40sats.com.sg%7Cc06a6e7015164a31909a08ddcb910607%7C5af395c7bcfc43ac98faa57dd56b8796%7C0%7C0%7C638890545915259342%7CUnknown%7CTWFpbGZsb3d8eyJFbXB0eU1hcGkiOnRydWUsIlYiOiIwLjAuMDAwMCIsIlAiOiJXaW4zMiIsIkFOIjoiTWFpbCIsIldUIjoyfQ%3D%3D%7C0%7C%7C%7C&amp;sdata=T5bhnvCylILO%2FIYnFxrFf8SaEBPAF1TLxf2uSov6gZ8%3D&amp;reserved=0&gt;_x000D_
  *   Alert 21901903&lt;https://apc01.safelinks.protection.outlook.com/?url=https%3A%2F%2Faams1000.advancedadversemedia.riskcenter.dowjones.com%2Fscreening%2Falert%2F21901903%2Fdetails&amp;data=05%7C02%7Csats_ec%40sats.com.sg%7Cc06a6e7015164a31909a08ddcb910607%7C5af395c7bcfc43ac98faa57dd56b8796%7C0%7C0%7C638890545915268939%7CUnknown%7CTWFpbGZsb3d8eyJFbXB0eU1hcGkiOnRydWUsIlYiOiIwLjAuMDAwMCIsIlAiOiJXaW4zMiIsIkFOIjoiTWFpbCIsIldUIjoyfQ%3D%3D%7C0%7C%7C%7C&amp;sdata=chCObxJCxcNMyGDM8lm27ioXJBAmRYg8%2BqGwPCNQgeA%3D&amp;reserved=0&gt;_x000D_
  *   Alert 21901905&lt;https://apc01.safelinks.protection.outlook.com/?url=https%3A%2F%2Faams1000.advancedadversemedia.riskcenter.dowjones.com%2Fscreening%2Falert%2F21901905%2Fdetails&amp;data=05%7C02%7Csats_ec%40sats.com.sg%7Cc06a6e7015164a31909a08ddcb910607%7C5af395c7bcfc43ac98faa57dd56b8796%7C0%7C0%7C638890545915278072%7CUnknown%7CTWFpbGZsb3d8eyJFbXB0eU1hcGkiOnRydWUsIlYiOiIwLjAuMDAwMCIsIlAiOiJXaW4zMiIsIkFOIjoiTWFpbCIsIldUIjoyfQ%3D%3D%7C0%7C%7C%7C&amp;sdata=mTBjtBOAtsOykajwSx6T8hnRy3PHdYdEqar%2FBLfPnAI%3D&amp;reserved=0&gt;_x000D_
  *   Alert 21908069&lt;https://apc01.safelinks.protection.outlook.com/?url=https%3A%2F%2Faams1000.advancedadversemedia.riskcenter.dowjones.com%2Fscreening%2Falert%2F21908069%2Fdetails&amp;data=05%7C02%7Csats_ec%40sats.com.sg%7Cc06a6e7015164a31909a08ddcb910607%7C5af395c7bcfc43ac98faa57dd56b8796%7C0%7C0%7C638890545915290205%7CUnknown%7CTWFpbGZsb3d8eyJFbXB0eU1hcGkiOnRydWUsIlYiOiIwLjAuMDAwMCIsIlAiOiJXaW4zMiIsIkFOIjoiTWFpbCIsIldUIjoyfQ%3D%3D%7C0%7C%7C%7C&amp;sdata=HNXna5vV28YlfyAzKLRAebdo%2F5jAA%2BJNh%2BTe6V2ZH8c%3D&amp;reserved=0&gt;_x000D_
  *   Alert 21908078&lt;https://apc01.safelinks.protection.outlook.com/?url=https%3A%2F%2Faams1000.advancedadversemedia.riskcenter.dowjones.com%2Fscreening%2Falert%2F21908078%2Fdetails&amp;data=05%7C02%7Csats_ec%40sats.com.sg%7Cc06a6e7015164a31909a08ddcb910607%7C5af395c7bcfc43ac98faa57dd56b8796%7C0%7C0%7C638890545915299767%7CUnknown%7CTWFpbGZsb3d8eyJFbXB0eU1hcGkiOnRydWUsIlYiOiIwLjAuMDAwMCIsIlAiOiJXaW4zMiIsIkFOIjoiTWFpbCIsIldUIjoyfQ%3D%3D%7C0%7C%7C%7C&amp;sdata=LyK7RmVsOcw%2FPq1%2BVzTOhEJpy75AVin9RrHO71DahzA%3D&amp;reserved=0&gt;_x000D_
  *   Alert 21908136&lt;https://apc01.safelinks.protection.outlook.com/?url=https%3A%2F%2Faams1000.advancedadversemedia.riskcenter.dowjones.com%2Fscreening%2Falert%2F21908136%2Fdetails&amp;data=05%7C02%7Csats_ec%40sats.com.sg%7Cc06a6e7015164a31909a08ddcb910607%7C5af395c7bcfc43ac98faa57dd56b8796%7C0%7C0%7C638890545915309249%7CUnknown%7CTWFpbGZsb3d8eyJFbXB0eU1hcGkiOnRydWUsIlYiOiIwLjAuMDAwMCIsIlAiOiJXaW4zMiIsIkFOIjoiTWFpbCIsIldUIjoyfQ%3D%3D%7C0%7C%7C%7C&amp;sdata=%2B21AxrFVibO0GnHvJNe01l3l4V2a7lARzPscl2DxwbA%3D&amp;reserved=0&gt;_x000D_
  *   Alert 21914236&lt;https://apc01.safelinks.protection.outlook.com/?url=https%3A%2F%2Faams1000.advancedadversemedia.riskcenter.dowjones.com%2Fscreening%2Falert%2F21914236%2Fdetails&amp;data=05%7C02%7Csats_ec%40sats.com.sg%7Cc06a6e7015164a31909a08ddcb910607%7C5af395c7bcfc43ac98faa57dd56b8796%7C0%7C0%7C638890545915322394%7CUnknown%7CTWFpbGZsb3d8eyJFbXB0eU1hcGkiOnRydWUsIlYiOiIwLjAuMDAwMCIsIlAiOiJXaW4zMiIsIkFOIjoiTWFpbCIsIldUIjoyfQ%3D%3D%7C0%7C%7C%7C&amp;sdata=X%2B2AHfqzp2VD8qCJKm%2BcP2H9Va4Feh%2Fd9lIF6KSUecg%3D&amp;reserved=0&gt;_x000D_
  *   Alert 21914676&lt;https://apc01.safelinks.protection.outlook.com/?url=https%3A%2F%2Faams1000.advancedadversemedia.riskcenter.dowjones.com%2Fscreening%2Falert%2F21914676%2Fdetails&amp;data=05%7C02%7Csats_ec%40sats.com.sg%7Cc06a6e7015164a31909a08ddcb910607%7C5af395c7bcfc43ac98faa57dd56b8796%7C0%7C0%7C638890545915336800%7CUnknown%7CTWFpbGZsb3d8eyJFbXB0eU1hcGkiOnRydWUsIlYiOiIwLjAuMDAwMCIsIlAiOiJXaW4zMiIsIkFOIjoiTWFpbCIsIldUIjoyfQ%3D%3D%7C0%7C%7C%7C&amp;sdata=oyhNiyR5wtoXd0c9bAL4VAYwd2feeKmDSEKSn8nudS0%3D&amp;reserved=0&gt;_x000D_
  *   Alert 21914763&lt;https://apc01.safelinks.protection.outlook.com/?url=https%3A%2F%2Faams1000.advancedadversemedia.riskcenter.dowjones.com%2Fscreening%2Falert%2F21914763%2Fdetails&amp;data=05%7C02%7Csats_ec%40sats.com.sg%7Cc06a6e7015164a31909a08ddcb910607%7C5af395c7bcfc43ac98faa57dd56b8796%7C0%7C0%7C638890545915347350%7CUnknown%7CTWFpbGZsb3d8eyJFbXB0eU1hcGkiOnRydWUsIlYiOiIwLjAuMDAwMCIsIlAiOiJXaW4zMiIsIkFOIjoiTWFpbCIsIldUIjoyfQ%3D%3D%7C0%7C%7C%7C&amp;sdata=JFQnFYcLPGxrqthuA7OjdAyJYFHvJrDqxXxLS67CxAk%3D&amp;reserved=0&gt;_x000D_
_x000D_
Showing 10 of 10 relevant alerts._x000D_
_x000D_
</t>
  </si>
  <si>
    <t>AAMkAGNhNzQ5YTQ4LTdjMmYtNDFiNy1hOTFhLWJlMTM5OTVmMDAyOQBGAAAAAACFXGEjB2HbSIetAsWsBJQSBwCbLUrH/bEzQJ9C6HaDQsjFAAAAAAEMAABmL+ulANywSoQLFA7v632vAAAAAXC8AAA=</t>
  </si>
  <si>
    <t xml:space="preserve">&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t>
  </si>
  <si>
    <t xml:space="preserve">&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gt;_x000D_
Sent: Thursday, 24 July 2025 5:35 pm_x000D_
To: Yvonne Thongny &lt;Yvonne_ThongNY@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BFD70.BD2589C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58f4cd26c3448947ab308ddcb495756%7C5af395c7bcfc43ac98faa57dd56b8796%7C0%7C0%7C638890238419420595%7CUnknown%7CTWFpbGZsb3d8eyJFbXB0eU1hcGkiOnRydWUsIlYiOiIwLjAuMDAwMCIsIlAiOiJXaW4zMiIsIkFOIjoiTWFpbCIsIldUIjoyfQ%3D%3D%7C0%7C%7C%7C&amp;sdata=k2zFQuxo2%2BzZ6F2aJsdh4Fmf2hLu2w6z0lyrTXOUpjM%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858f4cd26c3448947ab308ddcb495756%7C5af395c7bcfc43ac98faa57dd56b8796%7C0%7C0%7C638890238419446066%7CUnknown%7CTWFpbGZsb3d8eyJFbXB0eU1hcGkiOnRydWUsIlYiOiIwLjAuMDAwMCIsIlAiOiJXaW4zMiIsIkFOIjoiTWFpbCIsIldUIjoyfQ%3D%3D%7C0%7C%7C%7C&amp;sdata=7nflq%2BusmjRc7hW7pAhAkd6ej7EAvLm2k1DxcW%2Fakd8%3D&amp;reserved=0&gt; / China&lt;https://apc01.safelinks.protection.outlook.com/?url=https%3A%2F%2Fwww.cods.org.cn%2Fgscx%2F&amp;data=05%7C02%7Csats_ec%40sats.com.sg%7C858f4cd26c3448947ab308ddcb495756%7C5af395c7bcfc43ac98faa57dd56b8796%7C0%7C0%7C638890238419460995%7CUnknown%7CTWFpbGZsb3d8eyJFbXB0eU1hcGkiOnRydWUsIlYiOiIwLjAuMDAwMCIsIlAiOiJXaW4zMiIsIkFOIjoiTWFpbCIsIldUIjoyfQ%3D%3D%7C0%7C%7C%7C&amp;sdata=vIifUov8PFWYkdt4isPmo3ebbP0bG%2B0X8DmYzbcg4jM%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858f4cd26c3448947ab308ddcb495756%7C5af395c7bcfc43ac98faa57dd56b8796%7C0%7C0%7C638890238419476907%7CUnknown%7CTWFpbGZsb3d8eyJFbXB0eU1hcGkiOnRydWUsIlYiOiIwLjAuMDAwMCIsIlAiOiJXaW4zMiIsIkFOIjoiTWFpbCIsIldUIjoyfQ%3D%3D%7C0%7C%7C%7C&amp;sdata=ftmE7PgGNZ9J5eXL5QKgZ3U6tumz40Xvi623BsC6Vnk%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58f4cd26c3448947ab308ddcb495756%7C5af395c7bcfc43ac98faa57dd56b8796%7C0%7C0%7C638890238419494508%7CUnknown%7CTWFpbGZsb3d8eyJFbXB0eU1hcGkiOnRydWUsIlYiOiIwLjAuMDAwMCIsIlAiOiJXaW4zMiIsIkFOIjoiTWFpbCIsIldUIjoyfQ%3D%3D%7C0%7C%7C%7C&amp;sdata=Mrt01RVZq5Qj4omHBPEJWpX8%2BNI2rI%2F9f8Gh8DJ3%2BG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58f4cd26c3448947ab308ddcb495756%7C5af395c7bcfc43ac98faa57dd56b8796%7C0%7C0%7C638890238419508079%7CUnknown%7CTWFpbGZsb3d8eyJFbXB0eU1hcGkiOnRydWUsIlYiOiIwLjAuMDAwMCIsIlAiOiJXaW4zMiIsIkFOIjoiTWFpbCIsIldUIjoyfQ%3D%3D%7C0%7C%7C%7C&amp;sdata=6dFyaEFtuqPpvPbvFsFyfexRDm3pD36esBBA1mF87q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858f4cd26c3448947ab308ddcb495756%7C5af395c7bcfc43ac98faa57dd56b8796%7C0%7C0%7C638890238419519886%7CUnknown%7CTWFpbGZsb3d8eyJFbXB0eU1hcGkiOnRydWUsIlYiOiIwLjAuMDAwMCIsIlAiOiJXaW4zMiIsIkFOIjoiTWFpbCIsIldUIjoyfQ%3D%3D%7C0%7C%7C%7C&amp;sdata=ckNW6RjDFLA6u%2F85eZJOIzAkzPXqtel2YQ1S7oyIsmk%3D&amp;reserved=0&gt;:_x000D_
_x000D_
199404065N_x000D_
_x000D_
Country:_x000D_
_x000D_
Singapore_x000D_
_x000D_
Website (if any):_x000D_
_x000D_
www.sgs.com&lt;https://apc01.safelinks.protection.outlook.com/?url=http%3A%2F%2Fwww.sgs.com%2F&amp;data=05%7C02%7Csats_ec%40sats.com.sg%7C858f4cd26c3448947ab308ddcb495756%7C5af395c7bcfc43ac98faa57dd56b8796%7C0%7C0%7C638890238419531700%7CUnknown%7CTWFpbGZsb3d8eyJFbXB0eU1hcGkiOnRydWUsIlYiOiIwLjAuMDAwMCIsIlAiOiJXaW4zMiIsIkFOIjoiTWFpbCIsIldUIjoyfQ%3D%3D%7C0%7C%7C%7C&amp;sdata=Ju1TEOctTnOU88k0y3nCHMzPxOa%2FLojGCvJ71Yw7SrU%3D&amp;reserved=0&gt;_x000D_
_x000D_
_x000D_
_x000D_
Thanks and Regards_x000D_
_x000D_
_x000D_
_x000D_
_x000D_
_x000D_
RUBY SEAH_x000D_
_x000D_
ruby_seah@satscreuers.com.sg&lt;mailto:ruby_seah@satscreuers.com.sg&gt;_x000D_
_x000D_
T 65 6604 8301    F 65 6604 8307_x000D_
_x000D_
[cid:image002.png@01DBFD70.BD2589C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858f4cd26c3448947ab308ddcb495756%7C5af395c7bcfc43ac98faa57dd56b8796%7C0%7C0%7C638890238419543802%7CUnknown%7CTWFpbGZsb3d8eyJFbXB0eU1hcGkiOnRydWUsIlYiOiIwLjAuMDAwMCIsIlAiOiJXaW4zMiIsIkFOIjoiTWFpbCIsIldUIjoyfQ%3D%3D%7C0%7C%7C%7C&amp;sdata=BxZptCcW88%2FYSWboNqO3vEJauO%2BlJWdubGyqa4mYNh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C9AAA=</t>
  </si>
  <si>
    <t>Hi Yvonne,_x000D_
_x000D_
I’ve amended the slides quite a fair bit – please see amended slides attached._x000D_
_x000D_
You will also need to insert an alternative vendor (your second choice) in case the committee does not approve the engagement of SGS – I marked this out on sli</t>
  </si>
  <si>
    <t xml:space="preserve">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2.png@01DBFCC1.5220F1A0]_x000D_
_x000D_
Thanks._x000D_
_x000D_
Regards,_x000D_
Jacinta_x000D_
_x000D_
From: Yvonne Thongny &lt;Yvonne_ThongNY@sats.com.sg&gt;_x000D_
Sent: Tuesday, 22 July, 2025 3:24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672d154afa184a6165c808ddca956983%7C5af395c7bcfc43ac98faa57dd56b8796%7C0%7C0%7C638889465940751604%7CUnknown%7CTWFpbGZsb3d8eyJFbXB0eU1hcGkiOnRydWUsIlYiOiIwLjAuMDAwMCIsIlAiOiJXaW4zMiIsIkFOIjoiTWFpbCIsIldUIjoyfQ%3D%3D%7C0%7C%7C%7C&amp;sdata=vOkRP9WJmswzhxm7KkLiCo5jtVL%2FIDN%2Frw747BFKFoI%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72d154afa184a6165c808ddca956983%7C5af395c7bcfc43ac98faa57dd56b8796%7C0%7C0%7C638889465940776592%7CUnknown%7CTWFpbGZsb3d8eyJFbXB0eU1hcGkiOnRydWUsIlYiOiIwLjAuMDAwMCIsIlAiOiJXaW4zMiIsIkFOIjoiTWFpbCIsIldUIjoyfQ%3D%3D%7C0%7C%7C%7C&amp;sdata=KuN%2FIvrTzTjRwGOzhCMnoJe%2Fy0PYBrZwqRdKqwTg2gA%3D&amp;reserved=0&gt; / China&lt;https://apc01.safelinks.protection.outlook.com/?url=https%3A%2F%2Fwww.cods.org.cn%2Fgscx%2F&amp;data=05%7C02%7Csats_ec%40sats.com.sg%7C672d154afa184a6165c808ddca956983%7C5af395c7bcfc43ac98faa57dd56b8796%7C0%7C0%7C638889465940790027%7CUnknown%7CTWFpbGZsb3d8eyJFbXB0eU1hcGkiOnRydWUsIlYiOiIwLjAuMDAwMCIsIlAiOiJXaW4zMiIsIkFOIjoiTWFpbCIsIldUIjoyfQ%3D%3D%7C0%7C%7C%7C&amp;sdata=j6IhFhJQLUwazEVDJitygnDL0E7gRxUmPLi6RBIV4wc%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672d154afa184a6165c808ddca956983%7C5af395c7bcfc43ac98faa57dd56b8796%7C0%7C0%7C638889465940802596%7CUnknown%7CTWFpbGZsb3d8eyJFbXB0eU1hcGkiOnRydWUsIlYiOiIwLjAuMDAwMCIsIlAiOiJXaW4zMiIsIkFOIjoiTWFpbCIsIldUIjoyfQ%3D%3D%7C0%7C%7C%7C&amp;sdata=0F1aEDFMy8Rsi%2BD0oonL15ZjNiaF2jA4v0rwRHtQU4U%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72d154afa184a6165c808ddca956983%7C5af395c7bcfc43ac98faa57dd56b8796%7C0%7C0%7C638889465940816283%7CUnknown%7CTWFpbGZsb3d8eyJFbXB0eU1hcGkiOnRydWUsIlYiOiIwLjAuMDAwMCIsIlAiOiJXaW4zMiIsIkFOIjoiTWFpbCIsIldUIjoyfQ%3D%3D%7C0%7C%7C%7C&amp;sdata=kQNBdPfFdtRBPNp%2B2lUBq0jQU6AwfZPUS0JT2%2Fbs8s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72d154afa184a6165c808ddca956983%7C5af395c7bcfc43ac98faa57dd56b8796%7C0%7C0%7C638889465940834908%7CUnknown%7CTWFpbGZsb3d8eyJFbXB0eU1hcGkiOnRydWUsIlYiOiIwLjAuMDAwMCIsIlAiOiJXaW4zMiIsIkFOIjoiTWFpbCIsIldUIjoyfQ%3D%3D%7C0%7C%7C%7C&amp;sdata=7sd1s3NpxBrvKwoZCuHZhkdmBS7xsT%2BgONWbbtnSlY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672d154afa184a6165c808ddca956983%7C5af395c7bcfc43ac98faa57dd56b8796%7C0%7C0%7C638889465940849660%7CUnknown%7CTWFpbGZsb3d8eyJFbXB0eU1hcGkiOnRydWUsIlYiOiIwLjAuMDAwMCIsIlAiOiJXaW4zMiIsIkFOIjoiTWFpbCIsIldUIjoyfQ%3D%3D%7C0%7C%7C%7C&amp;sdata=QkVxiO%2BLksbIgSV6DtLtZcnV60fNaEogI%2FuTHYz80Yo%3D&amp;reserved=0&gt;:_x000D_
_x000D_
199404065N_x000D_
_x000D_
Country:_x000D_
_x000D_
Singapore_x000D_
_x000D_
Website (if any):_x000D_
_x000D_
www.sgs.com&lt;https://apc01.safelinks.protection.outlook.com/?url=http%3A%2F%2Fwww.sgs.com%2F&amp;data=05%7C02%7Csats_ec%40sats.com.sg%7C672d154afa184a6165c808ddca956983%7C5af395c7bcfc43ac98faa57dd56b8796%7C0%7C0%7C638889465940862178%7CUnknown%7CTWFpbGZsb3d8eyJFbXB0eU1hcGkiOnRydWUsIlYiOiIwLjAuMDAwMCIsIlAiOiJXaW4zMiIsIkFOIjoiTWFpbCIsIldUIjoyfQ%3D%3D%7C0%7C%7C%7C&amp;sdata=g28EmpZ8oDcFA3NTdaKQtZSAFcMW0cAEQ8UJRL8XePE%3D&amp;reserved=0&gt;_x000D_
_x000D_
_x000D_
_x000D_
Thanks and Regards_x000D_
_x000D_
_x000D_
_x000D_
_x000D_
_x000D_
RUBY SEAH_x000D_
_x000D_
ruby_seah@satscreuers.com.sg&lt;mailto:ruby_seah@satscreuers.com.sg&gt;_x000D_
_x000D_
T 65 6604 8301    F 65 6604 8307_x000D_
_x000D_
[cid:image003.png@01DBFCC1.5220F1A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672d154afa184a6165c808ddca956983%7C5af395c7bcfc43ac98faa57dd56b8796%7C0%7C0%7C638889465940873969%7CUnknown%7CTWFpbGZsb3d8eyJFbXB0eU1hcGkiOnRydWUsIlYiOiIwLjAuMDAwMCIsIlAiOiJXaW4zMiIsIkFOIjoiTWFpbCIsIldUIjoyfQ%3D%3D%7C0%7C%7C%7C&amp;sdata=Jmw3aOPOk1mMNidsDg3GmfBSq2a5%2Br1qv2O8jt7uq5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C+AAA=</t>
  </si>
  <si>
    <t>(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t>
  </si>
  <si>
    <t xml:space="preserve">(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gt;; David Chan &lt;david_chan@sats.com.sg&gt;; Elaine Chen &lt;Elaine_ChenYL@sats.com.sg&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1.jpg@01DBFCB1.F206E27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CB4.30BB0F80]&lt;https://apc01.safelinks.protection.outlook.com/?url=https%3A%2F%2Fmysats.sats.com.sg%2Fgroupservices%2FEthicsCompliance%2FPages%2FHome.aspx&amp;data=05%7C02%7Csats_ec%40sats.com.sg%7C9e905259ba29403b513808ddca8847dc%7C5af395c7bcfc43ac98faa57dd56b8796%7C0%7C0%7C638889409469658712%7CUnknown%7CTWFpbGZsb3d8eyJFbXB0eU1hcGkiOnRydWUsIlYiOiIwLjAuMDAwMCIsIlAiOiJXaW4zMiIsIkFOIjoiTWFpbCIsIldUIjoyfQ%3D%3D%7C0%7C%7C%7C&amp;sdata=uBb4W4mSHlHDJvmPujIv5F641OcO94BOogDJkrbbS4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e905259ba29403b513808ddca8847dc%7C5af395c7bcfc43ac98faa57dd56b8796%7C0%7C0%7C638889409469669834%7CUnknown%7CTWFpbGZsb3d8eyJFbXB0eU1hcGkiOnRydWUsIlYiOiIwLjAuMDAwMCIsIlAiOiJXaW4zMiIsIkFOIjoiTWFpbCIsIldUIjoyfQ%3D%3D%7C0%7C%7C%7C&amp;sdata=Fq5cAXWUitzE3WRXq0kUdnu34T9IWJFXQbPjVhABcFs%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e905259ba29403b513808ddca8847dc%7C5af395c7bcfc43ac98faa57dd56b8796%7C0%7C0%7C638889409469681066%7CUnknown%7CTWFpbGZsb3d8eyJFbXB0eU1hcGkiOnRydWUsIlYiOiIwLjAuMDAwMCIsIlAiOiJXaW4zMiIsIkFOIjoiTWFpbCIsIldUIjoyfQ%3D%3D%7C0%7C%7C%7C&amp;sdata=vUQGZPdZcqVPwBTcWk5uO5FMiPlxDVRaRmdRnQm2pk4%3D&amp;reserved=0&gt;_x000D_
  *   Anti-Bribery and Anti-Corruption Policy&lt;https://apc01.safelinks.protection.outlook.com/?url=https%3A%2F%2Fmysats.sats.com.sg%2Fgroupservices%2FEthicsCompliance%2FDocuments%2FAnti-Bribery%2520%2526%2520Anti-Corruption%2520Policy.pdf&amp;data=05%7C02%7Csats_ec%40sats.com.sg%7C9e905259ba29403b513808ddca8847dc%7C5af395c7bcfc43ac98faa57dd56b8796%7C0%7C0%7C638889409469695746%7CUnknown%7CTWFpbGZsb3d8eyJFbXB0eU1hcGkiOnRydWUsIlYiOiIwLjAuMDAwMCIsIlAiOiJXaW4zMiIsIkFOIjoiTWFpbCIsIldUIjoyfQ%3D%3D%7C0%7C%7C%7C&amp;sdata=25rPb6AaC66V%2BkW6OoQsuLVan5o1lFJYpN53qDGraE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e905259ba29403b513808ddca8847dc%7C5af395c7bcfc43ac98faa57dd56b8796%7C0%7C0%7C638889409469712162%7CUnknown%7CTWFpbGZsb3d8eyJFbXB0eU1hcGkiOnRydWUsIlYiOiIwLjAuMDAwMCIsIlAiOiJXaW4zMiIsIkFOIjoiTWFpbCIsIldUIjoyfQ%3D%3D%7C0%7C%7C%7C&amp;sdata=BaT8AOzqAU41UK4e8lsS%2BjnfFLCkH1MG1eh0bQMqB%2F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e905259ba29403b513808ddca8847dc%7C5af395c7bcfc43ac98faa57dd56b8796%7C0%7C0%7C638889409469725555%7CUnknown%7CTWFpbGZsb3d8eyJFbXB0eU1hcGkiOnRydWUsIlYiOiIwLjAuMDAwMCIsIlAiOiJXaW4zMiIsIkFOIjoiTWFpbCIsIldUIjoyfQ%3D%3D%7C0%7C%7C%7C&amp;sdata=Mhq5f%2Bdm0Y%2F8wQUXK%2BJBUKTye47p%2FbIxzXyPAXs2N3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e905259ba29403b513808ddca8847dc%7C5af395c7bcfc43ac98faa57dd56b8796%7C0%7C0%7C638889409469737195%7CUnknown%7CTWFpbGZsb3d8eyJFbXB0eU1hcGkiOnRydWUsIlYiOiIwLjAuMDAwMCIsIlAiOiJXaW4zMiIsIkFOIjoiTWFpbCIsIldUIjoyfQ%3D%3D%7C0%7C%7C%7C&amp;sdata=f%2BC6KiMXCIF6h2IDkRZqcpm%2BPWxMkS536RaSuMkk3kw%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e905259ba29403b513808ddca8847dc%7C5af395c7bcfc43ac98faa57dd56b8796%7C0%7C0%7C638889409469748620%7CUnknown%7CTWFpbGZsb3d8eyJFbXB0eU1hcGkiOnRydWUsIlYiOiIwLjAuMDAwMCIsIlAiOiJXaW4zMiIsIkFOIjoiTWFpbCIsIldUIjoyfQ%3D%3D%7C0%7C%7C%7C&amp;sdata=8E7NdFdqkUQg0iz4M8O3nGPtwsXe8PMASsrFev2AoZE%3D&amp;reserved=0&gt; ​_x000D_
  *   Sanctions Operating Procedures&lt;https://apc01.safelinks.protection.outlook.com/?url=https%3A%2F%2Fmysats.sats.com.sg%2Fgroupservices%2FEthicsCompliance%2FDocuments%2FSanctions%2520Operating%2520Procedure.pdf&amp;data=05%7C02%7Csats_ec%40sats.com.sg%7C9e905259ba29403b513808ddca8847dc%7C5af395c7bcfc43ac98faa57dd56b8796%7C0%7C0%7C638889409469760089%7CUnknown%7CTWFpbGZsb3d8eyJFbXB0eU1hcGkiOnRydWUsIlYiOiIwLjAuMDAwMCIsIlAiOiJXaW4zMiIsIkFOIjoiTWFpbCIsIldUIjoyfQ%3D%3D%7C0%7C%7C%7C&amp;sdata=CKT4Ridqtr4dUj2%2BGecXk%2BnTNz7ejt9Ixe2RE%2BxfEEk%3D&amp;reserved=0&gt;_x000D_
  *   Sanctions Third-Party Procedures​&lt;https://apc01.safelinks.protection.outlook.com/?url=https%3A%2F%2Fmysats.sats.com.sg%2Fgroupservices%2FEthicsCompliance%2FDocuments%2FSanctions%2520Third%2520Party%2520Procedures.pdf&amp;data=05%7C02%7Csats_ec%40sats.com.sg%7C9e905259ba29403b513808ddca8847dc%7C5af395c7bcfc43ac98faa57dd56b8796%7C0%7C0%7C638889409469770830%7CUnknown%7CTWFpbGZsb3d8eyJFbXB0eU1hcGkiOnRydWUsIlYiOiIwLjAuMDAwMCIsIlAiOiJXaW4zMiIsIkFOIjoiTWFpbCIsIldUIjoyfQ%3D%3D%7C0%7C%7C%7C&amp;sdata=%2FOxFzUj2xY4neqL0ygdQI7mzlmBPj0incnnzZ9A94tg%3D&amp;reserved=0&gt;_x000D_
_x000D_
</t>
  </si>
  <si>
    <t>AAMkAGNhNzQ5YTQ4LTdjMmYtNDFiNy1hOTFhLWJlMTM5OTVmMDAyOQBGAAAAAACFXGEjB2HbSIetAsWsBJQSBwCbLUrH/bEzQJ9C6HaDQsjFAAAAAAEMAABmL+ulANywSoQLFA7v632vAAAAAXC/AAA=</t>
  </si>
  <si>
    <t>FW: Dow Jones 3rd party screening - CLMS tender</t>
  </si>
  <si>
    <t>&lt;Restricted&gt;_x000D_
_x000D_
Dear Cheryl,_x000D_
_x000D_
Below are the result from the desktop diligence screening conducted through Dow Jones RiskCenter:_x000D_
_x000D_
No matches were found for the entities, Lexagle Pte. Ltd. and ContractPod Technologies Singapore Private Limited._x000D_
_x000D_
For t</t>
  </si>
  <si>
    <t xml:space="preserve">&lt;Restricted&gt;_x000D_
_x000D_
Dear Cheryl,_x000D_
_x000D_
Below are the result from the desktop diligence screening conducted through Dow Jones RiskCenter:_x000D_
_x000D_
No matches were found for the entities, Lexagle Pte. Ltd. and ContractPod Technologies Singapore Private Limited._x000D_
_x000D_
For the entity, Docusign, Inc., the search yielded a match for Docusign Incorporated and there are no findings related to Anti-Bribery, Anti-Corruption (ABAC), and/or Sanctions._x000D_
_x000D_
For the remaining entities, while the screening yielded matches, none appear to be related to the subject prospective vendors under review._x000D_
_x000D_
Consequently, there are no issues to proceed with engagement of any of the subject entities. Details of the search results can be found in the tables below (and attached)._x000D_
_x000D_
Name of entity (自然人身份实 / 实体名称):_x000D_
LEXAG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0960165%7CUnknown%7CTWFpbGZsb3d8eyJFbXB0eU1hcGkiOnRydWUsIlYiOiIwLjAuMDAwMCIsIlAiOiJXaW4zMiIsIkFOIjoiTWFpbCIsIldUIjoyfQ%3D%3D%7C0%7C%7C%7C&amp;sdata=yXqEjtlxLC9s94H%2FrCs%2FMlXGvdwjDTZV2E2%2F9a7qGGU%3D&amp;reserved=0&gt; / China&lt;https://apc01.safelinks.protection.outlook.com/?url=https%3A%2F%2Fwww.cods.org.cn%2Fgscx%2F&amp;data=05%7C02%7Csats_ec%40sats.com.sg%7C55b0be652b854cfde70708ddc9c778c8%7C5af395c7bcfc43ac98faa57dd56b8796%7C0%7C0%7C638888581270985469%7CUnknown%7CTWFpbGZsb3d8eyJFbXB0eU1hcGkiOnRydWUsIlYiOiIwLjAuMDAwMCIsIlAiOiJXaW4zMiIsIkFOIjoiTWFpbCIsIldUIjoyfQ%3D%3D%7C0%7C%7C%7C&amp;sdata=685z6%2BRgV5ugLZ58ijyo4rtVMf72r14daxcnnnoTrJE%3D&amp;reserved=0&gt;)_x000D_
_x000D_
201916027N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Ernst &amp; Young Solutions LLP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0997990%7CUnknown%7CTWFpbGZsb3d8eyJFbXB0eU1hcGkiOnRydWUsIlYiOiIwLjAuMDAwMCIsIlAiOiJXaW4zMiIsIkFOIjoiTWFpbCIsIldUIjoyfQ%3D%3D%7C0%7C%7C%7C&amp;sdata=fhgiyjV1OCdynXkmM39e%2BO7DRlM%2BWXkOuCdUounkZ7Q%3D&amp;reserved=0&gt; / China&lt;https://apc01.safelinks.protection.outlook.com/?url=https%3A%2F%2Fwww.cods.org.cn%2Fgscx%2F&amp;data=05%7C02%7Csats_ec%40sats.com.sg%7C55b0be652b854cfde70708ddc9c778c8%7C5af395c7bcfc43ac98faa57dd56b8796%7C0%7C0%7C638888581271028489%7CUnknown%7CTWFpbGZsb3d8eyJFbXB0eU1hcGkiOnRydWUsIlYiOiIwLjAuMDAwMCIsIlAiOiJXaW4zMiIsIkFOIjoiTWFpbCIsIldUIjoyfQ%3D%3D%7C0%7C%7C%7C&amp;sdata=ldCFvVbdH0PDhHrynu%2Bu4aCqMipxtdGFKl70eJ%2FpeFs%3D&amp;reserved=0&gt;)_x000D_
_x000D_
T08LL0784H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SirionLab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1046656%7CUnknown%7CTWFpbGZsb3d8eyJFbXB0eU1hcGkiOnRydWUsIlYiOiIwLjAuMDAwMCIsIlAiOiJXaW4zMiIsIkFOIjoiTWFpbCIsIldUIjoyfQ%3D%3D%7C0%7C%7C%7C&amp;sdata=PFuzn8GuHXwjJoZV8Hwg63RlczB0kzOrXBlaQ2n5zBw%3D&amp;reserved=0&gt; / China&lt;https://apc01.safelinks.protection.outlook.com/?url=https%3A%2F%2Fwww.cods.org.cn%2Fgscx%2F&amp;data=05%7C02%7Csats_ec%40sats.com.sg%7C55b0be652b854cfde70708ddc9c778c8%7C5af395c7bcfc43ac98faa57dd56b8796%7C0%7C0%7C638888581271058788%7CUnknown%7CTWFpbGZsb3d8eyJFbXB0eU1hcGkiOnRydWUsIlYiOiIwLjAuMDAwMCIsIlAiOiJXaW4zMiIsIkFOIjoiTWFpbCIsIldUIjoyfQ%3D%3D%7C0%7C%7C%7C&amp;sdata=ueVBHTG3gKsJGUIKmTg8bNk%2BxipjN1v%2FcJd%2BP%2FxryzQ%3D&amp;reserved=0&gt;)_x000D_
201317460C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Docusign, In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1077975%7CUnknown%7CTWFpbGZsb3d8eyJFbXB0eU1hcGkiOnRydWUsIlYiOiIwLjAuMDAwMCIsIlAiOiJXaW4zMiIsIkFOIjoiTWFpbCIsIldUIjoyfQ%3D%3D%7C0%7C%7C%7C&amp;sdata=0l9vCClOrj3jRxfFnAn9EzVhN8iWbL%2FkoJIP5rxJL54%3D&amp;reserved=0&gt; / China&lt;https://apc01.safelinks.protection.outlook.com/?url=https%3A%2F%2Fwww.cods.org.cn%2Fgscx%2F&amp;data=05%7C02%7Csats_ec%40sats.com.sg%7C55b0be652b854cfde70708ddc9c778c8%7C5af395c7bcfc43ac98faa57dd56b8796%7C0%7C0%7C638888581271092931%7CUnknown%7CTWFpbGZsb3d8eyJFbXB0eU1hcGkiOnRydWUsIlYiOiIwLjAuMDAwMCIsIlAiOiJXaW4zMiIsIkFOIjoiTWFpbCIsIldUIjoyfQ%3D%3D%7C0%7C%7C%7C&amp;sdata=qFi4y%2FEeX523auGb1VJDOwJlDpYx0riQw8qu2126wbA%3D&amp;reserved=0&gt;)_x000D_
_x000D_
5711317_x000D_
Country (国家):_x000D_
Not Specified_x000D_
Website (if any) / 网站(如有）:_x000D_
Not Specified_x000D_
Placed for continuous monitoring?:_x000D_
23 July 2025_x000D_
Result:_x000D_
No relevant findings found._x000D_
Report:_x000D_
Attached_x000D_
_x000D_
Name of entity (自然人身份实 / 实体名称):_x000D_
ContractPod Technologies Singapore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1106607%7CUnknown%7CTWFpbGZsb3d8eyJFbXB0eU1hcGkiOnRydWUsIlYiOiIwLjAuMDAwMCIsIlAiOiJXaW4zMiIsIkFOIjoiTWFpbCIsIldUIjoyfQ%3D%3D%7C0%7C%7C%7C&amp;sdata=6q0bNtpjwc4Yq1SqZCLQD4GAWOFW1ibknKfAyA3nU1I%3D&amp;reserved=0&gt; / China&lt;https://apc01.safelinks.protection.outlook.com/?url=https%3A%2F%2Fwww.cods.org.cn%2Fgscx%2F&amp;data=05%7C02%7Csats_ec%40sats.com.sg%7C55b0be652b854cfde70708ddc9c778c8%7C5af395c7bcfc43ac98faa57dd56b8796%7C0%7C0%7C638888581271118787%7CUnknown%7CTWFpbGZsb3d8eyJFbXB0eU1hcGkiOnRydWUsIlYiOiIwLjAuMDAwMCIsIlAiOiJXaW4zMiIsIkFOIjoiTWFpbCIsIldUIjoyfQ%3D%3D%7C0%7C%7C%7C&amp;sdata=2P7lH%2FbHA4jeLA%2FSK123s48mKWrcffJcKf%2Ba2ne2%2FtM%3D&amp;reserved=0&gt;)_x000D_
_x000D_
202317528W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PricewaterhouseCooper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1130719%7CUnknown%7CTWFpbGZsb3d8eyJFbXB0eU1hcGkiOnRydWUsIlYiOiIwLjAuMDAwMCIsIlAiOiJXaW4zMiIsIkFOIjoiTWFpbCIsIldUIjoyfQ%3D%3D%7C0%7C%7C%7C&amp;sdata=YJiKCb9MQ%2F9a%2FhoL6KkGTtd9XEEmd4SPBzIJxNNrHAU%3D&amp;reserved=0&gt; / China&lt;https://apc01.safelinks.protection.outlook.com/?url=https%3A%2F%2Fwww.cods.org.cn%2Fgscx%2F&amp;data=05%7C02%7Csats_ec%40sats.com.sg%7C55b0be652b854cfde70708ddc9c778c8%7C5af395c7bcfc43ac98faa57dd56b8796%7C0%7C0%7C638888581271142990%7CUnknown%7CTWFpbGZsb3d8eyJFbXB0eU1hcGkiOnRydWUsIlYiOiIwLjAuMDAwMCIsIlAiOiJXaW4zMiIsIkFOIjoiTWFpbCIsIldUIjoyfQ%3D%3D%7C0%7C%7C%7C&amp;sdata=osPegQVK0RBAYBvHPbvwj8qKpK%2FNX81J2Q%2B2nomD4kM%3D&amp;reserved=0&gt;)_x000D_
_x000D_
201003116E_x000D_
Country (国家):_x000D_
Singapore_x000D_
Website (if any) / 网站(如有）:_x000D_
Not Specified_x000D_
Placed for continuous monitoring?:_x000D_
23 July 2025_x000D_
Result:_x000D_
No relevant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5b0be652b854cfde70708ddc9c778c8%7C5af395c7bcfc43ac98faa57dd56b8796%7C0%7C0%7C638888581271156303%7CUnknown%7CTWFpbGZsb3d8eyJFbXB0eU1hcGkiOnRydWUsIlYiOiIwLjAuMDAwMCIsIlAiOiJXaW4zMiIsIkFOIjoiTWFpbCIsIldUIjoyfQ%3D%3D%7C0%7C%7C%7C&amp;sdata=9Q%2BWJvLAaZGNGBu8v0TNiQcNcjtR2yapBY6tXLDmWM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5b0be652b854cfde70708ddc9c778c8%7C5af395c7bcfc43ac98faa57dd56b8796%7C0%7C0%7C638888581271170087%7CUnknown%7CTWFpbGZsb3d8eyJFbXB0eU1hcGkiOnRydWUsIlYiOiIwLjAuMDAwMCIsIlAiOiJXaW4zMiIsIkFOIjoiTWFpbCIsIldUIjoyfQ%3D%3D%7C0%7C%7C%7C&amp;sdata=apGC5K8kiY2NrAaQLCTQbyinWTfgduCD3FAv%2BIYQj6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Cheryl Thean &lt;Cheryl_Thean@sats.com.sg&gt;_x000D_
Sent: Wednesday, 23 July 2025 10:06 am_x000D_
To: Javiela Panitic &lt;Javiela_Panitic@sats.com.sg&gt;_x000D_
Cc: Wei Wei Liew &lt;WeiWei_LiewB@sats.com.sg&gt;_x000D_
Subject: Dow Jones 3rd party screening - CLMS tender_x000D_
_x000D_
Hi Javiela,_x000D_
_x000D_
We are in the process of considering several prospective vendors for the CLMS project. Can I please get your assistance to screen the following parties and to share the reports with us? Thank you!_x000D_
_x000D_
_x000D_
  1.  Lexagle_x000D_
_x000D_
LEXAGLE PTE. LTD._x000D_
_x000D_
(UEN: 201916027N)_x000D_
_x000D_
_x000D_
_x000D_
  1.  EY_x000D_
_x000D_
Ernst &amp; Young Solutions LLP_x000D_
_x000D_
T08LL0784H_x000D_
_x000D_
_x000D_
_x000D_
  1.  Sirion_x000D_
_x000D_
SirionLabs Pte. Ltd._x000D_
_x000D_
201317460C_x000D_
_x000D_
_x000D_
_x000D_
  1.  Docusign_x000D_
_x000D_
Docusign, Inc.,_x000D_
_x000D_
DE registration no: 5711317_x000D_
_x000D_
Legal Entity Identifier: 549300Q7PVDWRZ39JG09_x000D_
_x000D_
_x000D_
_x000D_
  1.  CPAI_x000D_
_x000D_
[cid:image002.png@01DBFBB9.537F8830]_x000D_
_x000D_
_x000D_
_x000D_
  1.  PWC_x000D_
_x000D_
PricewaterhouseCoopers Singapore Pte. Ltd._x000D_
_x000D_
Reg. No.: 201003116E_x000D_
_x000D_
_x000D_
_x000D_
[cid:image004.png@01DBFBB9.537F8830]_x000D_
_x000D_
</t>
  </si>
  <si>
    <t>AAMkAGNhNzQ5YTQ4LTdjMmYtNDFiNy1hOTFhLWJlMTM5OTVmMDAyOQBGAAAAAACFXGEjB2HbSIetAsWsBJQSBwCbLUrH/bEzQJ9C6HaDQsjFAAAAAAEMAABmL+ulANywSoQLFA7v632vAAAAAXDAAAA=</t>
  </si>
  <si>
    <t>RE: G&amp;E Approval (Offering &amp; Receiving) - Koido-san's Visit to CF</t>
  </si>
  <si>
    <t>Chia Hui Liew</t>
  </si>
  <si>
    <t>SATS Ethics and Compliance; Terry Tan</t>
  </si>
  <si>
    <t>Hi Chia Hui,_x000D_
_x000D_
TFK is technically not a third party to SATS / CF. As such, receiving gifts from TFK does not require a declaration._x000D_
_x000D_
Hope this clarifies – thank you!_x000D_
_x000D_
Regards,_x000D_
Kid Yie_x000D_
_x000D_
From: Chia Hui Liew &lt;ChiaHui_Liew@countryfoods.com&gt;_x000D_
Sent: Tue</t>
  </si>
  <si>
    <t xml:space="preserve">Hi Chia Hui,_x000D_
_x000D_
TFK is technically not a third party to SATS / CF. As such, receiving gifts from TFK does not require a declaration._x000D_
_x000D_
Hope this clarifies – thank you!_x000D_
_x000D_
Regards,_x000D_
Kid Yie_x000D_
_x000D_
From: Chia Hui Liew &lt;ChiaHui_Liew@countryfoods.com&gt;_x000D_
Sent: Tuesday, July 22, 2025 3:31 PM_x000D_
To: SATS Ethics and Compliance &lt;sats_ec@sats.com.sg&gt;; Wong Kid Yie &lt;KidYie_Wong@sats.com.sg&gt;_x000D_
Cc: Terry Tan &lt;Terry_TanKW@sats.com.sg&gt;_x000D_
Subject: G&amp;E Approval (Offering &amp; Receiving) - Koido-san's Visit to CF_x000D_
_x000D_
_x000D_
&lt;Restricted&gt;_x000D_
_x000D_
_x000D_
Hi Kid Yie,_x000D_
_x000D_
_x000D_
_x000D_
Please review the G&amp;E declaration form as attached._x000D_
_x000D_
It is submitted for Koido-san's visit to CF today.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1.png@01DBFB28.94A449E0]_x000D_
_x000D_
[cid:image002.png@01DBFB28.94A449E0]&lt;https://apc01.safelinks.protection.outlook.com/?url=http%3A%2F%2Fwww.countryfoods.com%2F&amp;data=05%7C02%7Csats_ec%40sats.com.sg%7Cf92c44fefdc44a79f98408ddc8fcaa28%7C5af395c7bcfc43ac98faa57dd56b8796%7C0%7C0%7C638887709767194270%7CUnknown%7CTWFpbGZsb3d8eyJFbXB0eU1hcGkiOnRydWUsIlYiOiIwLjAuMDAwMCIsIlAiOiJXaW4zMiIsIkFOIjoiTWFpbCIsIldUIjoyfQ%3D%3D%7C0%7C%7C%7C&amp;sdata=kOVbW9%2FGSBwu9f8h%2FqEa7kiWR2dsmbejcclVgYBJSXU%3D&amp;reserved=0&gt;_x000D_
_x000D_
[cid:image003.png@01DBFB28.94A449E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92c44fefdc44a79f98408ddc8fcaa28%7C5af395c7bcfc43ac98faa57dd56b8796%7C0%7C0%7C638887709767218929%7CUnknown%7CTWFpbGZsb3d8eyJFbXB0eU1hcGkiOnRydWUsIlYiOiIwLjAuMDAwMCIsIlAiOiJXaW4zMiIsIkFOIjoiTWFpbCIsIldUIjoyfQ%3D%3D%7C0%7C%7C%7C&amp;sdata=psSMmbCBtbHCFkeEsNgoklHNYR18q8pX60uD45awHcw%3D&amp;reserved=0&gt;_x000D_
_x000D_
_x000D_
_x000D_
&lt;Restricted&gt;_x000D_
</t>
  </si>
  <si>
    <t>AAMkAGNhNzQ5YTQ4LTdjMmYtNDFiNy1hOTFhLWJlMTM5OTVmMDAyOQBGAAAAAACFXGEjB2HbSIetAsWsBJQSBwCbLUrH/bEzQJ9C6HaDQsjFAAAAAAEMAABmL+ulANywSoQLFA7v632vAAAAAXDBAAA=</t>
  </si>
  <si>
    <t>G&amp;E Approval (Offering &amp; Receiving) - Koido-san's Visit to CF</t>
  </si>
  <si>
    <t>ChiaHui_Liew@countryfoods.com</t>
  </si>
  <si>
    <t>&lt;Restricted&gt;_x000D_
_x000D_
_x000D_
Hi Kid Yie,_x000D_
_x000D_
_x000D_
_x000D_
Please review the G&amp;E declaration form as attached._x000D_
_x000D_
It is submitted for Koido-san's visit to CF today._x000D_
_x000D_
_x000D_
Thank you for your assistance!_x000D_
_x000D_
_x000D_
_x000D_
Best Regards,_x000D_
_x000D_
CHIA HUI LIEW_x000D_
_x000D_
MANAGEMENT AND DATA ANALYTICS SUPPO</t>
  </si>
  <si>
    <t xml:space="preserve">&lt;Restricted&gt;_x000D_
_x000D_
_x000D_
Hi Kid Yie,_x000D_
_x000D_
_x000D_
_x000D_
Please review the G&amp;E declaration form as attached._x000D_
_x000D_
It is submitted for Koido-san's visit to CF today.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b612b09f1a624e65608508ddc8f1bb2e%7C5af395c7bcfc43ac98faa57dd56b8796%7C0%7C0%7C638887663187387628%7CUnknown%7CTWFpbGZsb3d8eyJFbXB0eU1hcGkiOnRydWUsIlYiOiIwLjAuMDAwMCIsIlAiOiJXaW4zMiIsIkFOIjoiTWFpbCIsIldUIjoyfQ%3D%3D%7C0%7C%7C%7C&amp;sdata=0UuwNZ4zZIE04Aaqn1avDhF67EbY8W9aH5nrgsRFXTQ%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612b09f1a624e65608508ddc8f1bb2e%7C5af395c7bcfc43ac98faa57dd56b8796%7C0%7C0%7C638887663187426161%7CUnknown%7CTWFpbGZsb3d8eyJFbXB0eU1hcGkiOnRydWUsIlYiOiIwLjAuMDAwMCIsIlAiOiJXaW4zMiIsIkFOIjoiTWFpbCIsIldUIjoyfQ%3D%3D%7C0%7C%7C%7C&amp;sdata=AQVMyrD72%2BstYjZwJH3DQeH0R8ZJk5c3PpRWtQ8uXEk%3D&amp;reserved=0&gt;_x000D_
_x000D_
_x000D_
_x000D_
&lt;Restricted&gt;_x000D_
</t>
  </si>
  <si>
    <t>AAMkAGNhNzQ5YTQ4LTdjMmYtNDFiNy1hOTFhLWJlMTM5OTVmMDAyOQBGAAAAAACFXGEjB2HbSIetAsWsBJQSBwCbLUrH/bEzQJ9C6HaDQsjFAAAAAAEMAABmL+ulANywSoQLFA7v632vAAAAAXDCAAA=</t>
  </si>
  <si>
    <t>&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t>
  </si>
  <si>
    <t xml:space="preserve">&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gt;_x000D_
Sent: Friday, 6 June 2025 2:12 p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7026e0088ef146bcc8f608ddc8f0c20b%7C5af395c7bcfc43ac98faa57dd56b8796%7C0%7C0%7C638887659272149603%7CUnknown%7CTWFpbGZsb3d8eyJFbXB0eU1hcGkiOnRydWUsIlYiOiIwLjAuMDAwMCIsIlAiOiJXaW4zMiIsIkFOIjoiTWFpbCIsIldUIjoyfQ%3D%3D%7C0%7C%7C%7C&amp;sdata=vUSK%2BgoqdtxF6YbDuWpuJb51GknfEhXBTVlCFnlpXlM%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7026e0088ef146bcc8f608ddc8f0c20b%7C5af395c7bcfc43ac98faa57dd56b8796%7C0%7C0%7C638887659272173245%7CUnknown%7CTWFpbGZsb3d8eyJFbXB0eU1hcGkiOnRydWUsIlYiOiIwLjAuMDAwMCIsIlAiOiJXaW4zMiIsIkFOIjoiTWFpbCIsIldUIjoyfQ%3D%3D%7C0%7C%7C%7C&amp;sdata=m80l%2FbNi4RFKrdDMj1t6HiYQqOifmA6c0%2F3Ljdccyr4%3D&amp;reserved=0&gt; / China&lt;https://apc01.safelinks.protection.outlook.com/?url=https%3A%2F%2Fwww.cods.org.cn%2Fgscx%2F&amp;data=05%7C02%7Csats_ec%40sats.com.sg%7C7026e0088ef146bcc8f608ddc8f0c20b%7C5af395c7bcfc43ac98faa57dd56b8796%7C0%7C0%7C638887659272187779%7CUnknown%7CTWFpbGZsb3d8eyJFbXB0eU1hcGkiOnRydWUsIlYiOiIwLjAuMDAwMCIsIlAiOiJXaW4zMiIsIkFOIjoiTWFpbCIsIldUIjoyfQ%3D%3D%7C0%7C%7C%7C&amp;sdata=4qcwwMhQdbXPTTbd9hgo1zsAnNyNpD5tMLXb6P0U95k%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7026e0088ef146bcc8f608ddc8f0c20b%7C5af395c7bcfc43ac98faa57dd56b8796%7C0%7C0%7C638887659272200777%7CUnknown%7CTWFpbGZsb3d8eyJFbXB0eU1hcGkiOnRydWUsIlYiOiIwLjAuMDAwMCIsIlAiOiJXaW4zMiIsIkFOIjoiTWFpbCIsIldUIjoyfQ%3D%3D%7C0%7C%7C%7C&amp;sdata=AfR%2B3yAalmGkMUn7sJVUlWyZauMCmYAfGK4CFy%2FqCWM%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026e0088ef146bcc8f608ddc8f0c20b%7C5af395c7bcfc43ac98faa57dd56b8796%7C0%7C0%7C638887659272505528%7CUnknown%7CTWFpbGZsb3d8eyJFbXB0eU1hcGkiOnRydWUsIlYiOiIwLjAuMDAwMCIsIlAiOiJXaW4zMiIsIkFOIjoiTWFpbCIsIldUIjoyfQ%3D%3D%7C0%7C%7C%7C&amp;sdata=5Ehzl618TyHr643pmOXaZX8bdgqPdnjh%2F7cQmgHGJ%2F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026e0088ef146bcc8f608ddc8f0c20b%7C5af395c7bcfc43ac98faa57dd56b8796%7C0%7C0%7C638887659272535057%7CUnknown%7CTWFpbGZsb3d8eyJFbXB0eU1hcGkiOnRydWUsIlYiOiIwLjAuMDAwMCIsIlAiOiJXaW4zMiIsIkFOIjoiTWFpbCIsIldUIjoyfQ%3D%3D%7C0%7C%7C%7C&amp;sdata=8fjiZX36AqiUTfq%2F7Qhq7Hac2t5jJNrdSURlHfASVV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7026e0088ef146bcc8f608ddc8f0c20b%7C5af395c7bcfc43ac98faa57dd56b8796%7C0%7C0%7C638887659272547767%7CUnknown%7CTWFpbGZsb3d8eyJFbXB0eU1hcGkiOnRydWUsIlYiOiIwLjAuMDAwMCIsIlAiOiJXaW4zMiIsIkFOIjoiTWFpbCIsIldUIjoyfQ%3D%3D%7C0%7C%7C%7C&amp;sdata=NX4IdO4Z1qzsSLQhtxCpAMBtWYc3vXDT2xm9RZT6mvk%3D&amp;reserved=0&gt;:_x000D_
_x000D_
199404065N_x000D_
_x000D_
Country:_x000D_
_x000D_
Singapore_x000D_
_x000D_
Website (if any):_x000D_
_x000D_
www.sgs.com&lt;https://apc01.safelinks.protection.outlook.com/?url=http%3A%2F%2Fwww.sgs.com%2F&amp;data=05%7C02%7Csats_ec%40sats.com.sg%7C7026e0088ef146bcc8f608ddc8f0c20b%7C5af395c7bcfc43ac98faa57dd56b8796%7C0%7C0%7C638887659272559813%7CUnknown%7CTWFpbGZsb3d8eyJFbXB0eU1hcGkiOnRydWUsIlYiOiIwLjAuMDAwMCIsIlAiOiJXaW4zMiIsIkFOIjoiTWFpbCIsIldUIjoyfQ%3D%3D%7C0%7C%7C%7C&amp;sdata=bS756t%2BQrtonhG3W7JWN7FVF6w9ZzGb2CXdkUrEnSKE%3D&amp;reserved=0&gt;_x000D_
_x000D_
_x000D_
_x000D_
Thanks and Regards_x000D_
_x000D_
_x000D_
_x000D_
_x000D_
_x000D_
RUBY SEAH_x000D_
_x000D_
ruby_seah@satscreuers.com.sg&lt;mailto:ruby_seah@satscreuers.com.sg&gt;_x000D_
_x000D_
T 65 6604 8301    F 65 6604 8307_x000D_
_x000D_
[cid:image001.png@01DBFB1A.963133D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7026e0088ef146bcc8f608ddc8f0c20b%7C5af395c7bcfc43ac98faa57dd56b8796%7C0%7C0%7C638887659272572675%7CUnknown%7CTWFpbGZsb3d8eyJFbXB0eU1hcGkiOnRydWUsIlYiOiIwLjAuMDAwMCIsIlAiOiJXaW4zMiIsIkFOIjoiTWFpbCIsIldUIjoyfQ%3D%3D%7C0%7C%7C%7C&amp;sdata=%2F3ewbSBKTXbBSXZ84ky532bC93L4AQnNV5H5LnG9Lk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DDAAA=</t>
  </si>
  <si>
    <t>Stefan SohLA; John Zhou; Wong Kid Yie</t>
  </si>
  <si>
    <t>AAMkAGNhNzQ5YTQ4LTdjMmYtNDFiNy1hOTFhLWJlMTM5OTVmMDAyOQBGAAAAAACFXGEjB2HbSIetAsWsBJQSBwCbLUrH/bEzQJ9C6HaDQsjFAAAAAAEMAABmL+ulANywSoQLFA7v632vAAAAAXDEAAA=</t>
  </si>
  <si>
    <t>Starbucks - Sanctions/ABAC deviation- China</t>
  </si>
  <si>
    <t>Jacinta Wee; Wong Kid Yie; Marcus Tan; Kevin Ho Yuan Hin</t>
  </si>
  <si>
    <t>&lt;Restricted&gt;_x000D_
_x000D_
Dear E&amp;C Team:_x000D_
_x000D_
Starbucks is the existing customer of SATS Tianjin (STJ, China) , cooperation started from July 2024. Now Starbucks updates its standard contract terms and a supplementary agreement with its updated terms is required to b</t>
  </si>
  <si>
    <t xml:space="preserve">&lt;Restricted&gt;_x000D_
_x000D_
Dear E&amp;C Team:_x000D_
_x000D_
Starbucks is the existing customer of SATS Tianjin (STJ, China) , cooperation started from July 2024. Now Starbucks updates its standard contract terms and a supplementary agreement with its updated terms is required to be signed by its vendors, and ABAC &amp; Sanctions Clauses are rejected by Starbucks._x000D_
Team recommends to proceed with the contract notwithstanding the deviation on the basis below._x000D_
For your reference please._x000D_
_x000D_
Background:_x000D_
_x000D_
Customer_x000D_
Starbucks (SHANGHAI) Supply China, Co., Ltd._x000D_
星源（上海）贸易有限公司_x000D_
Nature_x000D_
Foreign Investment Enterprise._x000D_
(Starbucks is the US listed company)_x000D_
Shareholder_x000D_
STARBUCKS ASIA PACIFIC INVESTMENT HOLDING II LIMITED (100%, 星巴克亞太投資控股二有限公司)_x000D_
Ultimate Controller of Shareholder_x000D_
STARBUCKS COFFEE INTERNATIONAL, INC._x000D_
(UNITED STATES)_x000D_
Screening Result_x000D_
Clean (please refer to attached email)._x000D_
Service/Products_x000D_
Frozen and refrigerated products._x000D_
Contract Period_x000D_
Open contract._x000D_
_x000D_
ABAC &amp; Sanctions Clause rejected by customer:_x000D_
Sales team already communicated with Starbucks for many times, but the provided agreement is a standard Framework Agreement from Starbucks and any modification is not acceptable._x000D_
_x000D_
Risk Mitigants in going ahead with contract without ABAC/Sanctions Clause_x000D_
·        Robust public‑company governance_x000D_
o   Starbucks has been NASDAQ‑listed since 1992 and is covered by US securities, SOX and FCPA regimes. Its Standards of Business Conduct expressly require compliance with FCPA, UK Bribery Act and all local anti‑corruption laws—obligations that flow down to suppliers even if not restated in the contract._x000D_
o   Top institutional holders—Vanguard (9.9 %), Capital Research (10.7 %), BlackRock (6.9 %), State Street (4.1 %)—apply their own ESG screens and audit Starbucks’ controls, reinforcing governance standards._x000D_
·        Clean diligence &amp; low sanctions exposure_x000D_
o   Dow Jones screening shows “no risk matches” for Starbucks (SHANGHAI) Supply China, Co., Ltd.._x000D_
o   Starbucks’ customer base is retail consumers; no links to embargoed entities or high‑risk jurisdictions._x000D_
o   Food items (sandwiches, chilled bakery, frozen dough) are not listed on dual‑use or export‑control schedules._x000D_
·        Exit &amp; mitigation levers_x000D_
o   PRC Civil Code allows termination for material breach or illegal conduct._x000D_
o   Dow Jones screening and continual monitoring, annual on‑site audits and mandatory supplier‑code acknowledgement (Annex F) give ongoing oversight outside the main agreement._x000D_
o   Trade‑credit / product‑recall insurance remains in place (Clause 12), covering liability gaps._x000D_
·        Strategic upside outweighs residual risk_x000D_
o   Starbucks is China’s fastest‑growing coffee chain (&gt;7,700 stores) with clear three‑to‑five‑year expansion plans; securing core SKU supply cements STJ’s position for future categories._x000D_
_x000D_
     *   Precedent: LSG’s amicable unwind shows Starbucks’ track record of cooperative disengagement, limiting downside if issues arise._x000D_
Starbucks will also be added to Dow Jones monitoring list so we can take action if they are sanctioned._x000D_
_x000D_
_x000D_
_x000D_
_x000D_
Thanks,_x000D_
Yushu XIAO_x000D_
Legal | SATS China_x000D_
_x000D_
_x000D_
_x000D_
&lt;Restricted&gt;_x000D_
</t>
  </si>
  <si>
    <t>AAMkAGNhNzQ5YTQ4LTdjMmYtNDFiNy1hOTFhLWJlMTM5OTVmMDAyOQBGAAAAAACFXGEjB2HbSIetAsWsBJQSBwCbLUrH/bEzQJ9C6HaDQsjFAAAAAAEMAABmL+ulANywSoQLFA7v632vAAAAAXDFAAA=</t>
  </si>
  <si>
    <t>Beijing AIR CATERING Co., Ltd.  - Sanctions/ABAC deviation- China</t>
  </si>
  <si>
    <t>&lt;Restricted&gt;_x000D_
_x000D_
Dear E&amp;C Team:_x000D_
_x000D_
SATS Tianjin (STJ, China) is participating in the bidding project of Beijing AIR CATERING Co., Ltd. (BACL北京航空食品有限公司), and ABAC &amp; Sanctions Clauses are rejected by BACL._x000D_
Team recommends to proceed with the contract notwit</t>
  </si>
  <si>
    <t xml:space="preserve">&lt;Restricted&gt;_x000D_
_x000D_
Dear E&amp;C Team:_x000D_
_x000D_
SATS Tianjin (STJ, China) is participating in the bidding project of Beijing AIR CATERING Co., Ltd. (BACL北京航空食品有限公司), and ABAC &amp; Sanctions Clauses are rejected by BACL._x000D_
Team recommends to proceed with the contract notwithstanding the deviation on the basis below._x000D_
_x000D_
For your reference please._x000D_
_x000D_
Background:_x000D_
_x000D_
Customer_x000D_
Beijing AIR CATERING Co., Ltd. 北京航空食品有限公司_x000D_
Nature_x000D_
State Owned Enterprise (SOE)_x000D_
Shareholder_x000D_
China Aviation Investment Co., Ltd. (60%中翼航空投资有限公司)_x000D_
HongKong Beijing Air Catering Limited (40%香港北京航空食品有限公司)_x000D_
Screening Result_x000D_
Clean (please refer to attached email)._x000D_
Service/Products_x000D_
Supply of refrigerated and frozen products such as sandwiches, hamburgers, and pizzas, with the main application scenarios being airport lounges, retail stores, and in-flight._x000D_
Contract Period_x000D_
2 years._x000D_
_x000D_
ABAC &amp; Sanctions Clause rejected by customer:_x000D_
Sales team already communicated with BACL for many times, but the provided agreement is a standard Framework Agreement from BACL and any modification is not acceptable._x000D_
According to its bidding documents, BACL will select the main supplier and the backup supplier. Once the main supplier is unable to supply goods as usual, BACL will activate the backup supplier. Therefore, it should be possible to obtain consent from BACL if SATS would like to terminate the contract in any case since the termination will not heavily affect the business of BACL._x000D_
Below is the feedback from BACL on the deviations to its standard contract:_x000D_
Modification to the Contract is not acceptable._x000D_
CAP_x000D_
Not Acceptable._x000D_
BACL will follow laws and regulations._x000D_
Termination for Convenience_x000D_
Not Acceptable._x000D_
Supplier is not allowed to unilaterally terminate the contract._x000D_
BACL shall immediately notify SATS in writing if the products or services under this contract will be used by any airlines other than "Air China"._x000D_
Not Acceptable._x000D_
As a central state-owned enterprise catering company, BACL will not make any commitment on this, and supplier has no right to interfere on BACL's customer base or the scope of product usage._x000D_
ABAC/ Sanctions_x000D_
Not Acceptable._x000D_
The contract is governed by PRC Laws, and BACL will strictly follow the laws and regulations._x000D_
_x000D_
Risk Mitigants in going ahead with contract without ABAC/Sanctions Clause_x000D_
·        SOE governance – Beijing Air Catering (BACL) is 60 %‑owned by a central state‑owned enterprise, subject to PRC discipline inspections and state audit. Such oversight deters bribery or sanctions‑evasion._x000D_
·        Clean diligence – Dow Jones screening shows no adverse media, politically exposed persons or sanctions links for BACL. Air China, the end‑user, is likewise clear._x000D_
·        Existing legal deterrents – PRC Criminal Law and the Anti‑Unfair Competition Law criminalize bribery; China’s 2020 Export Control Law mirrors many Western sanctions prohibitions. BACL must comply irrespective of contractual clauses._x000D_
·        Product scope – Refrigerated sandwiches, burgers and pizzas are ordinary consumer foods with no dual‑use or sensitive technology exposure, sharply limiting sanctions risk._x000D_
·        Limited financial stake – The contract runs only two years and covers routine F&amp;B supply; overall exposure is modest and capped if we terminate provision of services._x000D_
·        Exit flexibility – BACL’s “main‑and‑backup supplier” model means SATS Tianjin (STJ) can suspend or stop supply if risk escalates, with minimal disruption to the buyer._x000D_
_x000D_
  *   BACL will also be added to Dow Jones monitoring list so we can take action if they are sanctioned._x000D_
_x000D_
_x000D_
_x000D_
Thanks,_x000D_
Yushu XIAO_x000D_
Legal | SATS China_x000D_
_x000D_
_x000D_
_x000D_
&lt;Restricted&gt;_x000D_
</t>
  </si>
  <si>
    <t>AAMkAGNhNzQ5YTQ4LTdjMmYtNDFiNy1hOTFhLWJlMTM5OTVmMDAyOQBGAAAAAACFXGEjB2HbSIetAsWsBJQSBwCbLUrH/bEzQJ9C6HaDQsjFAAAAAAEMAABmL+ulANywSoQLFA7v632vAAAAAXDGAAA=</t>
  </si>
  <si>
    <t>SATS Ethics and Compliance; Jacinta Wee; Javiela Panitic; Cindy Liau; KeiSiong Low (Desmond); David Chan; Elaine Chen</t>
  </si>
  <si>
    <t xml:space="preserve">&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t>
  </si>
  <si>
    <t xml:space="preserve">&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gt;_x000D_
Sent: Monday, June 16, 2025 4:50 PM_x000D_
To: PinPin Lim &lt;PinPin_Lim@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4.jpg@01DBFA56.9E257CF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A57.9A9004B0]&lt;https://apc01.safelinks.protection.outlook.com/?url=https%3A%2F%2Fmysats.sats.com.sg%2Fgroupservices%2FEthicsCompliance%2FPages%2FHome.aspx&amp;data=05%7C02%7Csats_ec%40sats.com.sg%7Cd58f2f20a0464587f15e08ddc82bb38c%7C5af395c7bcfc43ac98faa57dd56b8796%7C0%7C0%7C638886812865925271%7CUnknown%7CTWFpbGZsb3d8eyJFbXB0eU1hcGkiOnRydWUsIlYiOiIwLjAuMDAwMCIsIlAiOiJXaW4zMiIsIkFOIjoiTWFpbCIsIldUIjoyfQ%3D%3D%7C0%7C%7C%7C&amp;sdata=PC6ZhOqMPYavqtof4kBasOfNbUJY6kn%2BNc5O4U0HAXY%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58f2f20a0464587f15e08ddc82bb38c%7C5af395c7bcfc43ac98faa57dd56b8796%7C0%7C0%7C638886812865937927%7CUnknown%7CTWFpbGZsb3d8eyJFbXB0eU1hcGkiOnRydWUsIlYiOiIwLjAuMDAwMCIsIlAiOiJXaW4zMiIsIkFOIjoiTWFpbCIsIldUIjoyfQ%3D%3D%7C0%7C%7C%7C&amp;sdata=xr%2BjrRPNqd1gOYIfholep7gWZug7Vmg2rhxCBaugGa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58f2f20a0464587f15e08ddc82bb38c%7C5af395c7bcfc43ac98faa57dd56b8796%7C0%7C0%7C638886812865954321%7CUnknown%7CTWFpbGZsb3d8eyJFbXB0eU1hcGkiOnRydWUsIlYiOiIwLjAuMDAwMCIsIlAiOiJXaW4zMiIsIkFOIjoiTWFpbCIsIldUIjoyfQ%3D%3D%7C0%7C%7C%7C&amp;sdata=4oqNY8NXUezHzwtKfxrBNPUd7TvUZToEwmpncib13b4%3D&amp;reserved=0&gt;_x000D_
  *   Anti-Bribery and Anti-Corruption Policy&lt;https://apc01.safelinks.protection.outlook.com/?url=https%3A%2F%2Fmysats.sats.com.sg%2Fgroupservices%2FEthicsCompliance%2FDocuments%2FAnti-Bribery%2520%2526%2520Anti-Corruption%2520Policy.pdf&amp;data=05%7C02%7Csats_ec%40sats.com.sg%7Cd58f2f20a0464587f15e08ddc82bb38c%7C5af395c7bcfc43ac98faa57dd56b8796%7C0%7C0%7C638886812865970048%7CUnknown%7CTWFpbGZsb3d8eyJFbXB0eU1hcGkiOnRydWUsIlYiOiIwLjAuMDAwMCIsIlAiOiJXaW4zMiIsIkFOIjoiTWFpbCIsIldUIjoyfQ%3D%3D%7C0%7C%7C%7C&amp;sdata=loUERS%2FTJbKaUQyIit62XoUgum3mwGQvrHqqFLdFVh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58f2f20a0464587f15e08ddc82bb38c%7C5af395c7bcfc43ac98faa57dd56b8796%7C0%7C0%7C638886812865982756%7CUnknown%7CTWFpbGZsb3d8eyJFbXB0eU1hcGkiOnRydWUsIlYiOiIwLjAuMDAwMCIsIlAiOiJXaW4zMiIsIkFOIjoiTWFpbCIsIldUIjoyfQ%3D%3D%7C0%7C%7C%7C&amp;sdata=9hrKWcwcvOwCMcJeRBEDvpdneO0Au4sAKjkiBksBwS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58f2f20a0464587f15e08ddc82bb38c%7C5af395c7bcfc43ac98faa57dd56b8796%7C0%7C0%7C638886812865998494%7CUnknown%7CTWFpbGZsb3d8eyJFbXB0eU1hcGkiOnRydWUsIlYiOiIwLjAuMDAwMCIsIlAiOiJXaW4zMiIsIkFOIjoiTWFpbCIsIldUIjoyfQ%3D%3D%7C0%7C%7C%7C&amp;sdata=jjMILXMo7HQjwIrCRBbiN2dK4L7C73jBiBV6GR27rd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58f2f20a0464587f15e08ddc82bb38c%7C5af395c7bcfc43ac98faa57dd56b8796%7C0%7C0%7C638886812866015815%7CUnknown%7CTWFpbGZsb3d8eyJFbXB0eU1hcGkiOnRydWUsIlYiOiIwLjAuMDAwMCIsIlAiOiJXaW4zMiIsIkFOIjoiTWFpbCIsIldUIjoyfQ%3D%3D%7C0%7C%7C%7C&amp;sdata=lObogkxQv20xdi6L14RLUTt1oC99f1qxWVbZtZwsArA%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58f2f20a0464587f15e08ddc82bb38c%7C5af395c7bcfc43ac98faa57dd56b8796%7C0%7C0%7C638886812866032598%7CUnknown%7CTWFpbGZsb3d8eyJFbXB0eU1hcGkiOnRydWUsIlYiOiIwLjAuMDAwMCIsIlAiOiJXaW4zMiIsIkFOIjoiTWFpbCIsIldUIjoyfQ%3D%3D%7C0%7C%7C%7C&amp;sdata=zcsrPp9zME%2B1BAkIggXN9NyQN7iCtGk0PIns5dlO8%2F8%3D&amp;reserved=0&gt; ​_x000D_
  *   Sanctions Operating Procedures&lt;https://apc01.safelinks.protection.outlook.com/?url=https%3A%2F%2Fmysats.sats.com.sg%2Fgroupservices%2FEthicsCompliance%2FDocuments%2FSanctions%2520Operating%2520Procedure.pdf&amp;data=05%7C02%7Csats_ec%40sats.com.sg%7Cd58f2f20a0464587f15e08ddc82bb38c%7C5af395c7bcfc43ac98faa57dd56b8796%7C0%7C0%7C638886812866049397%7CUnknown%7CTWFpbGZsb3d8eyJFbXB0eU1hcGkiOnRydWUsIlYiOiIwLjAuMDAwMCIsIlAiOiJXaW4zMiIsIkFOIjoiTWFpbCIsIldUIjoyfQ%3D%3D%7C0%7C%7C%7C&amp;sdata=wQe8uyIxB6pWzrTPEW4QsQNBLuDWnqwAgva8JEpeCYE%3D&amp;reserved=0&gt;_x000D_
  *   Sanctions Third-Party Procedures​&lt;https://apc01.safelinks.protection.outlook.com/?url=https%3A%2F%2Fmysats.sats.com.sg%2Fgroupservices%2FEthicsCompliance%2FDocuments%2FSanctions%2520Third%2520Party%2520Procedures.pdf&amp;data=05%7C02%7Csats_ec%40sats.com.sg%7Cd58f2f20a0464587f15e08ddc82bb38c%7C5af395c7bcfc43ac98faa57dd56b8796%7C0%7C0%7C638886812866066240%7CUnknown%7CTWFpbGZsb3d8eyJFbXB0eU1hcGkiOnRydWUsIlYiOiIwLjAuMDAwMCIsIlAiOiJXaW4zMiIsIkFOIjoiTWFpbCIsIldUIjoyfQ%3D%3D%7C0%7C%7C%7C&amp;sdata=KmyZVts6rCctl7MBa9KbDlbNzg%2FKF50PoDCDIQtbESA%3D&amp;reserved=0&gt;_x000D_
_x000D_
</t>
  </si>
  <si>
    <t>AAMkAGNhNzQ5YTQ4LTdjMmYtNDFiNy1hOTFhLWJlMTM5OTVmMDAyOQBGAAAAAACFXGEjB2HbSIetAsWsBJQSBwCbLUrH/bEzQJ9C6HaDQsjFAAAAAAEMAABmL+ulANywSoQLFA7v632vAAAAAXDHAAA=</t>
  </si>
  <si>
    <t>RE: DJ report for western global</t>
  </si>
  <si>
    <t>Angela Lau; SATS Ethics and Compliance; Jacinta Wee; Javiela Panitic</t>
  </si>
  <si>
    <t>CAUTION: This email originated from outside of the organization. If you find it suspicious, please report using Report Message &gt; Phishing_x000D_
Hi Kid Yie,_x000D_
_x000D_
Thanks for your advice._x000D_
_x000D_
Regds_x000D_
_x000D_
Felix_x000D_
_x000D_
From: Wong Kid Yie &lt;KidYie_Wong@sats.com.sg&gt;_x000D_
Sent: Mond</t>
  </si>
  <si>
    <t xml:space="preserve">CAUTION: This email originated from outside of the organization. If you find it suspicious, please report using Report Message &gt; Phishing_x000D_
Hi Kid Yie,_x000D_
_x000D_
Thanks for your advice._x000D_
_x000D_
Regds_x000D_
_x000D_
Felix_x000D_
_x000D_
From: Wong Kid Yie &lt;KidYie_Wong@sats.com.sg&gt;_x000D_
Sent: Monday, July 21, 2025 1:49 PM_x000D_
To: Felix Lam &lt;flam@worldwideflight.com.hk&gt;_x000D_
Cc: Angela Lau &lt;alau@worldwideflight.com.hk&gt;; SATS Ethics and Compliance &lt;sats_ec@sats.com.sg&gt;; Jacinta Wee &lt;Jacinta_WeeMC@sats.com.sg&gt;; Javiela Panitic &lt;Javiela_Panitic@sats.com.sg&gt;_x000D_
Subject: RE: DJ report for western global_x000D_
_x000D_
Hi Felix,_x000D_
_x000D_
Thank you for your email._x000D_
_x000D_
I went through the search results and can confirm that there are no ABAC or sanctions-related alerts. There are no issues in proceeding with the engagement of the third party._x000D_
_x000D_
Please let me know if you require anything further._x000D_
_x000D_
Thank you._x000D_
_x000D_
Regards,_x000D_
Kid Yie_x000D_
_x000D_
_________________________________x000D_
From: Felix Lam &lt;flam@worldwideflight.com.hk&lt;mailto:flam@worldwideflight.com.hk&gt;&gt;_x000D_
Sent: Monday, 21 July 2025 12:42:43 pm (UTC+08:00) Kuala Lumpur, Singapore_x000D_
To: SATS Ethics and Compliance &lt;sats_ec@sats.com.sg&lt;mailto:sats_ec@sats.com.sg&gt;&gt;_x000D_
Cc: Angela Lau &lt;alau@worldwideflight.com.hk&lt;mailto:alau@worldwideflight.com.hk&gt;&gt;_x000D_
Subject: DJ report for western global_x000D_
CAUTION: This email originated from outside of the organization. If you find it suspicious, please report using Report Message &gt; Phishing_x000D_
Dear E&amp;C team,_x000D_
_x000D_
Please advise if the above company has TP issue. There is no SAN or bribery but one regulatory issue in 2020, seems related to violation of drug and alcohol testing._x000D_
_x000D_
_x000D_
Thanks_x000D_
_x000D_
Felix_x000D_
_x000D_
[cid:image001.png@01DBFA55.F24EB450]_x000D_
[cid:image002.png@01DBFA55.F24EB450]_x000D_
</t>
  </si>
  <si>
    <t>AAMkAGNhNzQ5YTQ4LTdjMmYtNDFiNy1hOTFhLWJlMTM5OTVmMDAyOQBGAAAAAACFXGEjB2HbSIetAsWsBJQSBwCbLUrH/bEzQJ9C6HaDQsjFAAAAAAEMAABmL+ulANywSoQLFA7v632vAAAAAXDIAAA=</t>
  </si>
  <si>
    <t xml:space="preserve">Hi Felix,_x000D_
_x000D_
Thank you for your email._x000D_
_x000D_
I went through the search results and can confirm that there are no ABAC or sanctions-related alerts. There are no issues in proceeding with the engagement of the third party._x000D_
_x000D_
Please let me know if you require </t>
  </si>
  <si>
    <t xml:space="preserve">Hi Felix,_x000D_
_x000D_
Thank you for your email._x000D_
_x000D_
I went through the search results and can confirm that there are no ABAC or sanctions-related alerts. There are no issues in proceeding with the engagement of the third party._x000D_
_x000D_
Please let me know if you require anything further._x000D_
_x000D_
Thank you._x000D_
_x000D_
Regards,_x000D_
Kid Yie_x000D_
_x000D_
_________________________________x000D_
From: Felix Lam &lt;flam@worldwideflight.com.hk&lt;mailto:flam@worldwideflight.com.hk&gt;&gt;_x000D_
Sent: Monday, 21 July 2025 12:42:43 pm (UTC+08:00) Kuala Lumpur, Singapore_x000D_
To: SATS Ethics and Compliance &lt;sats_ec@sats.com.sg&lt;mailto:sats_ec@sats.com.sg&gt;&gt;_x000D_
Cc: Angela Lau &lt;alau@worldwideflight.com.hk&lt;mailto:alau@worldwideflight.com.hk&gt;&gt;_x000D_
Subject: DJ report for western global_x000D_
CAUTION: This email originated from outside of the organization. If you find it suspicious, please report using Report Message &gt; Phishing_x000D_
Dear E&amp;C team,_x000D_
_x000D_
Please advise if the above company has TP issue. There is no SAN or bribery but one regulatory issue in 2020, seems related to violation of drug and alcohol testing._x000D_
_x000D_
_x000D_
Thanks_x000D_
_x000D_
Felix_x000D_
_x000D_
[cid:image001.png@01DBFA46.0ED534B0]_x000D_
[cid:image002.png@01DBFA46.0ED534B0]_x000D_
</t>
  </si>
  <si>
    <t>AAMkAGNhNzQ5YTQ4LTdjMmYtNDFiNy1hOTFhLWJlMTM5OTVmMDAyOQBGAAAAAACFXGEjB2HbSIetAsWsBJQSBwCbLUrH/bEzQJ9C6HaDQsjFAAAAAAEMAABmL+ulANywSoQLFA7v632vAAAAAXDJAAA=</t>
  </si>
  <si>
    <t>DJ report for western global</t>
  </si>
  <si>
    <t>CAUTION: This email originated from outside of the organization. If you find it suspicious, please report using Report Message &gt; Phishing_x000D_
Dear E&amp;C team,_x000D_
_x000D_
Please advise if the above company has TP issue. There is no SAN or bribery but one regulatory iss</t>
  </si>
  <si>
    <t xml:space="preserve">CAUTION: This email originated from outside of the organization. If you find it suspicious, please report using Report Message &gt; Phishing_x000D_
Dear E&amp;C team,_x000D_
_x000D_
Please advise if the above company has TP issue. There is no SAN or bribery but one regulatory issue in 2020, seems related to violation of drug and alcohol testing._x000D_
_x000D_
_x000D_
Thanks_x000D_
_x000D_
Felix_x000D_
_x000D_
[cid:image001.png@01DBFA3C.F24D5E20]_x000D_
[cid:image002.png@01DBFA3C.F24D5E20]_x000D_
</t>
  </si>
  <si>
    <t>AAMkAGNhNzQ5YTQ4LTdjMmYtNDFiNy1hOTFhLWJlMTM5OTVmMDAyOQBGAAAAAACFXGEjB2HbSIetAsWsBJQSBwCbLUrH/bEzQJ9C6HaDQsjFAAAAAAEMAABmL+ulANywSoQLFA7v632vAAAAAXDKAAA=</t>
  </si>
  <si>
    <t>Fwd: Report Pending Approval By Sachithananthan Balasubramaniam, lunch meeting with SQ SIN Hub</t>
  </si>
  <si>
    <t>Sachi_Bala@sats.com.sg</t>
  </si>
  <si>
    <t>SATS Ethics and Compliance; Juliet Chew; Sylvia Yong</t>
  </si>
  <si>
    <t>Approved_x000D_
Thanks and regards_x000D_
Sachi_x000D_
_x000D_
Begin forwarded message:_x000D_
_x000D_
From: Chan Yee Lin &lt;yeelin_chan@sats.com.sg&gt;_x000D_
Date: 19 July 2025 at 20:53:21 SGT_x000D_
To: Sachi Bala &lt;Sachi_Bala@sats.com.sg&gt;_x000D_
Cc: SATS Ethics and Compliance &lt;sats_ec@sats.com.sg&gt;, Juliet Chew</t>
  </si>
  <si>
    <t xml:space="preserve">Approved_x000D_
Thanks and regards_x000D_
Sachi_x000D_
_x000D_
Begin forwarded message:_x000D_
_x000D_
From: Chan Yee Lin &lt;yeelin_chan@sats.com.sg&gt;_x000D_
Date: 19 July 2025 at 20:53:21 SGT_x000D_
To: Sachi Bala &lt;Sachi_Bala@sats.com.sg&gt;_x000D_
Cc: SATS Ethics and Compliance &lt;sats_ec@sats.com.sg&gt;, Juliet Chew &lt;juliet_chew@sats.com.sg&gt;, Sylvia Yong &lt;sylvia_yong@sats.com.sg&gt;_x000D_
Subject: RE: Report Pending Approval By Sachithananthan Balasubramaniam, lunch meeting with SQ SIN Hub_x000D_
_x000D_
﻿_x000D_
_x000D_
&lt;Restricted&gt;_x000D_
_x000D_
Hi Sachi,_x000D_
Re my claim in concur, pls find required submission of the Declaration form, thks_x000D_
Brgds_x000D_
Yee Lin_x000D_
_x000D_
_x000D_
_x000D_
&lt;Restricted&gt;_x000D_
From: Chan Yee Lin &lt;yeelin_chan@sats.com.sg&gt;_x000D_
Sent: Thursday, 17 July 2025 11:27 am_x000D_
To: Juliet Chew &lt;juliet_chew@sats.com.sg&gt;; Sylvia Yong &lt;sylvia_yong@sats.com.sg&gt;_x000D_
Cc: Sachi Bala &lt;Sachi_Bala@sats.com.sg&gt;_x000D_
Subject: Re: Report Pending Approval By Sachithananthan Balasubramaniam, lunch meeting with SQ SIN Hub_x000D_
_x000D_
Hi Juliet,_x000D_
Thks for the reminder.  Was caught up with a few issues but will put up, thks_x000D_
_x000D_
Brgds_x000D_
Yee Lin_x000D_
_x000D_
Sent from Outlook for Android&lt;https://apc01.safelinks.protection.outlook.com/?url=https%3A%2F%2Faka.ms%2FAAb9ysg&amp;data=05%7C02%7Csats_ec%40sats.com.sg%7C932162cd0b654e35231608ddc6c4d217%7C5af395c7bcfc43ac98faa57dd56b8796%7C0%7C0%7C638885270831380272%7CUnknown%7CTWFpbGZsb3d8eyJFbXB0eU1hcGkiOnRydWUsIlYiOiIwLjAuMDAwMCIsIlAiOiJXaW4zMiIsIkFOIjoiTWFpbCIsIldUIjoyfQ%3D%3D%7C0%7C%7C%7C&amp;sdata=kw9eqdpn%2FBlGH6mbXMXEXuCQG2Wx%2FOFE%2BBgzGHS%2B67o%3D&amp;reserved=0&gt;_x000D_
_________________________________x000D_
From: Juliet Chew &lt;juliet_chew@sats.com.sg&lt;mailto:juliet_chew@sats.com.sg&gt;&gt;_x000D_
Sent: Thursday, July 17, 2025 11:15:54 AM_x000D_
To: Sylvia Yong &lt;sylvia_yong@sats.com.sg&lt;mailto:sylvia_yong@sats.com.sg&gt;&gt;_x000D_
Cc: Sachi Bala &lt;Sachi_Bala@sats.com.sg&lt;mailto:Sachi_Bala@sats.com.sg&gt;&gt;; Chan Yee Lin &lt;yeelin_chan@sats.com.sg&lt;mailto:yeelin_chan@sats.com.sg&gt;&gt;_x000D_
Subject: RE: Report Pending Approval By Sachithananthan Balasubramaniam, lunch meeting with SQ SIN Hub_x000D_
_x000D_
_x000D_
&lt;Restricted&gt;_x000D_
_x000D_
_x000D_
_x000D_
Hi Sylvia,_x000D_
_x000D_
Please remind Yee Lin, my email below refers._x000D_
_x000D_
_x000D_
_x000D_
Regards._x000D_
_x000D_
_x000D_
_x000D_
_x000D_
_x000D_
&lt;Restricted&gt;_x000D_
_x000D_
From: Juliet Chew_x000D_
Sent: Monday, July 14, 2025 10:01 AM_x000D_
To: Chan Yee Lin &lt;yeelin_chan@sats.com.sg&lt;mailto:yeelin_chan@sats.com.sg&gt;&gt;_x000D_
Cc: Sachi Bala &lt;Sachi_Bala@sats.com.sg&lt;mailto:Sachi_Bala@sats.com.sg&gt;&gt;; Sylvia Yong &lt;sylvia_yong@sats.com.sg&lt;mailto:sylvia_yong@sats.com.sg&gt;&gt;_x000D_
Subject: FW: Report Pending Approval By Sachithananthan Balasubramaniam, lunch meeting with SQ SIN Hub_x000D_
_x000D_
_x000D_
_x000D_
&lt;Restricted&gt;_x000D_
_x000D_
_x000D_
_x000D_
Hi Yee Lin_x000D_
_x000D_
Have you submitted the G&amp;E declaration to E&amp;C ?  If you have not, please submit and follow the instruction highlighted yellow in the G&amp;E Declaration form screenshot below:-_x000D_
_x000D_
_x000D_
_x000D_
_x000D_
_x000D_
_x000D_
_x000D_
Once this has been done, please retrieve your Concur claim submission indicate in the comment box that G&amp;E Declaration has been declared and re-submit the claim._x000D_
_x000D_
_x000D_
_x000D_
Regards._x000D_
_x000D_
_x000D_
_x000D_
_x000D_
_x000D_
&lt;Restricted&gt;_x000D_
_x000D_
From: AutoNotification@concursolutions.com&lt;mailto:AutoNotification@concursolutions.com&gt; &lt;AutoNotification@concursolutions.com&lt;mailto:AutoNotification@concursolutions.com&gt;&gt;_x000D_
Sent: Friday, July 11, 2025 10:09 PM_x000D_
To: Juliet Chew &lt;juliet_chew@sats.com.sg&lt;mailto:juliet_chew@sats.com.sg&gt;&gt;_x000D_
Subject: Report Pending Approval By Sachithananthan Balasubramaniam, lunch meeting with SQ SIN Hub_x000D_
_x000D_
_x000D_
_x000D_
CAUTION: This email originated from outside of the organization. If you find it suspicious, please report using Report Message &gt; Phishing_x000D_
_x000D_
_x000D_
_x000D_
[SAP Concur Logo]_x000D_
_x000D_
[SAP Concur Logo]_x000D_
_x000D_
_x000D_
_x000D_
Report Pending Approval By Sachithananthan Balasubramaniam, lunch meeting with SQ SIN Hub_x000D_
_x000D_
There is an expense report pending approval by Sachithananthan Balasubramaniam. You are receiving this email because that approver has designated you as a delegate._x000D_
_________________________________x000D_
_x000D_
Report From_x000D_
_x000D_
_x000D_
_x000D_
Yee Lin Chan_x000D_
_x000D_
Business Purpose_x000D_
_x000D_
_x000D_
_x000D_
lunch meeting with SQ SIN Hub_x000D_
_x000D_
Requested Amount_x000D_
_x000D_
_x000D_
_x000D_
45.87 SGD_x000D_
_x000D_
_x000D_
_x000D_
_x000D_
_x000D_
Link To Expense_x000D_
_x000D_
https://www.concursolutions.com&lt;https://apc01.safelinks.protection.outlook.com/?url=https%3A%2F%2Fwww.concursolutions.com%2Fmobile%2FConcurMobileRedirect.asp%3Ftype%3DEXP_RPT_APPR%26ts%3D1752242917946%26token%3Dbc9132cd8a6ff59b520b0df69ee7a9bfae6f5db5f42d0d96caf97b3a2199dbf0%26cteDeepUrl%3Dhttps%3A%2F%2Fsdi.sats.com.sg%2Faffwebservices%2Fpublic%2Fsaml2sso%3FSPID%253Dhttps%3A%2F%2Fus.api.concursolutions.com%2Fsaml2%2526hpo%253D4%2526cte%253DqUV3ysTFVAln0NllNnDnoMM0NfNTy5DxSCXV8dz%25252524p6yLGOnNAeCNfWdChn5jzRB%25252524pYuhys3a7nDGR9sVUgkUOptQ%2525253A1%2525253A5WmtzJOR%2526context%253DMANAGER%2526expense-report%253D64B3A875926E4E4CBBD4&amp;data=05%7C02%7Csats_ec%40sats.com.sg%7C932162cd0b654e35231608ddc6c4d217%7C5af395c7bcfc43ac98faa57dd56b8796%7C0%7C0%7C638885270831403223%7CUnknown%7CTWFpbGZsb3d8eyJFbXB0eU1hcGkiOnRydWUsIlYiOiIwLjAuMDAwMCIsIlAiOiJXaW4zMiIsIkFOIjoiTWFpbCIsIldUIjoyfQ%3D%3D%7C0%7C%7C%7C&amp;sdata=O%2F2G9FK6dglDcDz5kvdtJMflW3uOF51yxMuTPFjFE38%3D&amp;reserved=0&gt;_x000D_
_x000D_
_x000D_
</t>
  </si>
  <si>
    <t>AAMkAGNhNzQ5YTQ4LTdjMmYtNDFiNy1hOTFhLWJlMTM5OTVmMDAyOQBGAAAAAACFXGEjB2HbSIetAsWsBJQSBwCbLUrH/bEzQJ9C6HaDQsjFAAAAAAEMAABmL+ulANywSoQLFA7v632vAAAAAXDLAAA=</t>
  </si>
  <si>
    <t>RE: Report Pending Approval By Sachithananthan Balasubramaniam, lunch meeting with SQ SIN Hub</t>
  </si>
  <si>
    <t>yeelin_chan@sats.com.sg</t>
  </si>
  <si>
    <t>&lt;Restricted&gt;_x000D_
_x000D_
Hi Sachi,_x000D_
Re my claim in concur, pls find required submission of the Declaration form, thks_x000D_
Brgds_x000D_
Yee Lin_x000D_
_x000D_
_x000D_
_x000D_
&lt;Restricted&gt;_x000D_
From: Chan Yee Lin &lt;yeelin_chan@sats.com.sg&gt;_x000D_
Sent: Thursday, 17 July 2025 11:27 am_x000D_
To: Juliet Chew &lt;juliet_</t>
  </si>
  <si>
    <t xml:space="preserve">&lt;Restricted&gt;_x000D_
_x000D_
Hi Sachi,_x000D_
Re my claim in concur, pls find required submission of the Declaration form, thks_x000D_
Brgds_x000D_
Yee Lin_x000D_
_x000D_
_x000D_
_x000D_
&lt;Restricted&gt;_x000D_
From: Chan Yee Lin &lt;yeelin_chan@sats.com.sg&gt;_x000D_
Sent: Thursday, 17 July 2025 11:27 am_x000D_
To: Juliet Chew &lt;juliet_chew@sats.com.sg&gt;; Sylvia Yong &lt;sylvia_yong@sats.com.sg&gt;_x000D_
Cc: Sachi Bala &lt;Sachi_Bala@sats.com.sg&gt;_x000D_
Subject: Re: Report Pending Approval By Sachithananthan Balasubramaniam, lunch meeting with SQ SIN Hub_x000D_
_x000D_
Hi Juliet,_x000D_
Thks for the reminder.  Was caught up with a few issues but will put up, thks_x000D_
_x000D_
Brgds_x000D_
Yee Lin_x000D_
_x000D_
Sent from Outlook for Android&lt;https://apc01.safelinks.protection.outlook.com/?url=https%3A%2F%2Faka.ms%2FAAb9ysg&amp;data=05%7C02%7Csats_ec%40sats.com.sg%7C9b4bc561a8c9496b321b08ddc6c328cc%7C5af395c7bcfc43ac98faa57dd56b8796%7C0%7C0%7C638885264015700101%7CUnknown%7CTWFpbGZsb3d8eyJFbXB0eU1hcGkiOnRydWUsIlYiOiIwLjAuMDAwMCIsIlAiOiJXaW4zMiIsIkFOIjoiTWFpbCIsIldUIjoyfQ%3D%3D%7C0%7C%7C%7C&amp;sdata=iCO2glBRKTsJ%2Fmb0JSqn2nFmvsJYUf1ormy4PWs2ZK4%3D&amp;reserved=0&gt;_x000D_
_________________________________x000D_
From: Juliet Chew &lt;juliet_chew@sats.com.sg&lt;mailto:juliet_chew@sats.com.sg&gt;&gt;_x000D_
Sent: Thursday, July 17, 2025 11:15:54 AM_x000D_
To: Sylvia Yong &lt;sylvia_yong@sats.com.sg&lt;mailto:sylvia_yong@sats.com.sg&gt;&gt;_x000D_
Cc: Sachi Bala &lt;Sachi_Bala@sats.com.sg&lt;mailto:Sachi_Bala@sats.com.sg&gt;&gt;; Chan Yee Lin &lt;yeelin_chan@sats.com.sg&lt;mailto:yeelin_chan@sats.com.sg&gt;&gt;_x000D_
Subject: RE: Report Pending Approval By Sachithananthan Balasubramaniam, lunch meeting with SQ SIN Hub_x000D_
_x000D_
_x000D_
&lt;Restricted&gt;_x000D_
_x000D_
_x000D_
_x000D_
Hi Sylvia,_x000D_
_x000D_
Please remind Yee Lin, my email below refers._x000D_
_x000D_
_x000D_
_x000D_
Regards._x000D_
_x000D_
_x000D_
_x000D_
_x000D_
_x000D_
&lt;Restricted&gt;_x000D_
_x000D_
From: Juliet Chew_x000D_
Sent: Monday, July 14, 2025 10:01 AM_x000D_
To: Chan Yee Lin &lt;yeelin_chan@sats.com.sg&lt;mailto:yeelin_chan@sats.com.sg&gt;&gt;_x000D_
Cc: Sachi Bala &lt;Sachi_Bala@sats.com.sg&lt;mailto:Sachi_Bala@sats.com.sg&gt;&gt;; Sylvia Yong &lt;sylvia_yong@sats.com.sg&lt;mailto:sylvia_yong@sats.com.sg&gt;&gt;_x000D_
Subject: FW: Report Pending Approval By Sachithananthan Balasubramaniam, lunch meeting with SQ SIN Hub_x000D_
_x000D_
_x000D_
_x000D_
&lt;Restricted&gt;_x000D_
_x000D_
_x000D_
_x000D_
Hi Yee Lin_x000D_
_x000D_
Have you submitted the G&amp;E declaration to E&amp;C ?  If you have not, please submit and follow the instruction highlighted yellow in the G&amp;E Declaration form screenshot below:-_x000D_
_x000D_
_x000D_
_x000D_
[cid:image001.jpg@01DBF8EF.12C4A130]_x000D_
_x000D_
_x000D_
_x000D_
_x000D_
_x000D_
Once this has been done, please retrieve your Concur claim submission indicate in the comment box that G&amp;E Declaration has been declared and re-submit the claim._x000D_
_x000D_
_x000D_
_x000D_
Regards._x000D_
_x000D_
_x000D_
_x000D_
_x000D_
_x000D_
&lt;Restricted&gt;_x000D_
_x000D_
From: AutoNotification@concursolutions.com&lt;mailto:AutoNotification@concursolutions.com&gt; &lt;AutoNotification@concursolutions.com&lt;mailto:AutoNotification@concursolutions.com&gt;&gt;_x000D_
Sent: Friday, July 11, 2025 10:09 PM_x000D_
To: Juliet Chew &lt;juliet_chew@sats.com.sg&lt;mailto:juliet_chew@sats.com.sg&gt;&gt;_x000D_
Subject: Report Pending Approval By Sachithananthan Balasubramaniam, lunch meeting with SQ SIN Hub_x000D_
_x000D_
_x000D_
_x000D_
CAUTION: This email originated from outside of the organization. If you find it suspicious, please report using Report Message &gt; Phishing_x000D_
_x000D_
_x000D_
_x000D_
[SAP Concur Logo]_x000D_
_x000D_
[SAP Concur Logo]_x000D_
_x000D_
_x000D_
_x000D_
Report Pending Approval By Sachithananthan Balasubramaniam, lunch meeting with SQ SIN Hub_x000D_
_x000D_
There is an expense report pending approval by Sachithananthan Balasubramaniam. You are receiving this email because that approver has designated you as a delegate._x000D_
_________________________________x000D_
_x000D_
Report From_x000D_
_x000D_
_x000D_
_x000D_
Yee Lin Chan_x000D_
_x000D_
Business Purpose_x000D_
_x000D_
_x000D_
_x000D_
lunch meeting with SQ SIN Hub_x000D_
_x000D_
Requested Amount_x000D_
_x000D_
_x000D_
_x000D_
45.87 SGD_x000D_
_x000D_
_x000D_
_x000D_
_x000D_
_x000D_
Link To Expense_x000D_
_x000D_
https://www.concursolutions.com&lt;https://apc01.safelinks.protection.outlook.com/?url=https%3A%2F%2Fwww.concursolutions.com%2Fmobile%2FConcurMobileRedirect.asp%3Ftype%3DEXP_RPT_APPR%26ts%3D1752242917946%26token%3Dbc9132cd8a6ff59b520b0df69ee7a9bfae6f5db5f42d0d96caf97b3a2199dbf0%26cteDeepUrl%3Dhttps%3A%2F%2Fsdi.sats.com.sg%2Faffwebservices%2Fpublic%2Fsaml2sso%3FSPID%253Dhttps%3A%2F%2Fus.api.concursolutions.com%2Fsaml2%2526hpo%253D4%2526cte%253DqUV3ysTFVAln0NllNnDnoMM0NfNTy5DxSCXV8dz%25252524p6yLGOnNAeCNfWdChn5jzRB%25252524pYuhys3a7nDGR9sVUgkUOptQ%2525253A1%2525253A5WmtzJOR%2526context%253DMANAGER%2526expense-report%253D64B3A875926E4E4CBBD4&amp;data=05%7C02%7Csats_ec%40sats.com.sg%7C9b4bc561a8c9496b321b08ddc6c328cc%7C5af395c7bcfc43ac98faa57dd56b8796%7C0%7C0%7C638885264015721751%7CUnknown%7CTWFpbGZsb3d8eyJFbXB0eU1hcGkiOnRydWUsIlYiOiIwLjAuMDAwMCIsIlAiOiJXaW4zMiIsIkFOIjoiTWFpbCIsIldUIjoyfQ%3D%3D%7C0%7C%7C%7C&amp;sdata=BI1zZT6ZquDnjHxtamKew1eBb0mxu5NpgigXt7mXjtU%3D&amp;reserved=0&gt;_x000D_
_x000D_
_x000D_
</t>
  </si>
  <si>
    <t>AAMkAGNhNzQ5YTQ4LTdjMmYtNDFiNy1hOTFhLWJlMTM5OTVmMDAyOQBGAAAAAACFXGEjB2HbSIetAsWsBJQSBwCbLUrH/bEzQJ9C6HaDQsjFAAAAAAEMAACbLUrH/bEzQJ9C6HaDQsjFAAFxJW2v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uhldg-dkidxihtd-r%2F&amp;data=05%7C02%7Csats_ec%40sats.com.sg%7C3324aea933af4d633cb108ddc63a06f7%7C5af395c7bcfc43ac98faa57dd56b8796%7C0%7C0%7C638884674725097774%7CUnknown%7CTWFpbGZsb3d8eyJFbXB0eU1hcGkiOnRydWUsIlYiOiIwLjAuMDAwMCIsIlAiOiJXaW4zMiIsIkFOIjoiTWFpbCIsIldUIjoyfQ%3D%3D%7C0%7C%7C%7C&amp;sdata=vQxn0WASauBnshIeGYJqDJYC4zmkUGx3x2KjsLzpC%2F4%3D&amp;reserved=0&gt;_x000D_
_x000D_
_x000D_
[DJ Risk &amp; Compliance logo]_x000D_
_x000D_
[DJ Product Alert]_x000D_
_x000D_
Risk &amp; Compliance Alert | Jul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uhldg-dkidxihtd-t%2F&amp;data=05%7C02%7Csats_ec%40sats.com.sg%7C3324aea933af4d633cb108ddc63a06f7%7C5af395c7bcfc43ac98faa57dd56b8796%7C0%7C0%7C638884674725112135%7CUnknown%7CTWFpbGZsb3d8eyJFbXB0eU1hcGkiOnRydWUsIlYiOiIwLjAuMDAwMCIsIlAiOiJXaW4zMiIsIkFOIjoiTWFpbCIsIldUIjoyfQ%3D%3D%7C0%7C%7C%7C&amp;sdata=PnYBGifEcXQHYKGaHJTuzhvkj6B0%2Fr4DHTVfG7%2BsmFw%3D&amp;reserved=0&gt;_x000D_
_x000D_
VIEW PAGE_x000D_
_x000D_
Unsubscribe&lt;https://apc01.safelinks.protection.outlook.com/?url=https%3A%2F%2Fdjcss.cmail20.com%2Ft%2Fd-u-suhldg-dkidxihtd-y%2F&amp;data=05%7C02%7Csats_ec%40sats.com.sg%7C3324aea933af4d633cb108ddc63a06f7%7C5af395c7bcfc43ac98faa57dd56b8796%7C0%7C0%7C638884674725121170%7CUnknown%7CTWFpbGZsb3d8eyJFbXB0eU1hcGkiOnRydWUsIlYiOiIwLjAuMDAwMCIsIlAiOiJXaW4zMiIsIkFOIjoiTWFpbCIsIldUIjoyfQ%3D%3D%7C0%7C%7C%7C&amp;sdata=df0krPRe6rChkmhhNq5Pe7zb6HJ65IkBZ4cxa33gdw8%3D&amp;reserved=0&gt;   |          Privacy Policy&lt;https://apc01.safelinks.protection.outlook.com/?url=https%3A%2F%2Fdjcss.cmail20.com%2Ft%2Fd-l-suhldg-dkidxihtd-i%2F&amp;data=05%7C02%7Csats_ec%40sats.com.sg%7C3324aea933af4d633cb108ddc63a06f7%7C5af395c7bcfc43ac98faa57dd56b8796%7C0%7C0%7C638884674725130024%7CUnknown%7CTWFpbGZsb3d8eyJFbXB0eU1hcGkiOnRydWUsIlYiOiIwLjAuMDAwMCIsIlAiOiJXaW4zMiIsIkFOIjoiTWFpbCIsIldUIjoyfQ%3D%3D%7C0%7C%7C%7C&amp;sdata=d3E13EcatBqvCn4K1wsOdYEUEuGguCnS0T1gs3xwWIs%3D&amp;reserved=0&gt;   |       Contact Us&lt;https://apc01.safelinks.protection.outlook.com/?url=https%3A%2F%2Fdjcss.cmail20.com%2Ft%2Fd-l-suhldg-dkidxihtd-d%2F&amp;data=05%7C02%7Csats_ec%40sats.com.sg%7C3324aea933af4d633cb108ddc63a06f7%7C5af395c7bcfc43ac98faa57dd56b8796%7C0%7C0%7C638884674725138904%7CUnknown%7CTWFpbGZsb3d8eyJFbXB0eU1hcGkiOnRydWUsIlYiOiIwLjAuMDAwMCIsIlAiOiJXaW4zMiIsIkFOIjoiTWFpbCIsIldUIjoyfQ%3D%3D%7C0%7C%7C%7C&amp;sdata=f7Bw2A5hT42zaoIY68xdtoh0II%2BGDJTVNOJ%2FBUQ5Iek%3D&amp;reserved=0&gt;_x000D_
1211 Avenue of the Americas   |   New York  |   NY, 10036_x000D_
Copyright 2025 Dow Jones &amp; Company, Inc.   |   All Rights Reserved._x000D_
Unsubscribe&lt;https://apc01.safelinks.protection.outlook.com/?url=https%3A%2F%2Fdjcss.cmail20.com%2Ft%2Fd-u-suhldg-dkidxihtd-j%2F&amp;data=05%7C02%7Csats_ec%40sats.com.sg%7C3324aea933af4d633cb108ddc63a06f7%7C5af395c7bcfc43ac98faa57dd56b8796%7C0%7C0%7C638884674725147733%7CUnknown%7CTWFpbGZsb3d8eyJFbXB0eU1hcGkiOnRydWUsIlYiOiIwLjAuMDAwMCIsIlAiOiJXaW4zMiIsIkFOIjoiTWFpbCIsIldUIjoyfQ%3D%3D%7C0%7C%7C%7C&amp;sdata=9GR7oe7CuTUI3yrOz8zgR6Ls3lf4Ni4QnaBXN0jvKqY%3D&amp;reserved=0&gt;_x000D_
_x000D_
</t>
  </si>
  <si>
    <t>AAMkAGNhNzQ5YTQ4LTdjMmYtNDFiNy1hOTFhLWJlMTM5OTVmMDAyOQBGAAAAAACFXGEjB2HbSIetAsWsBJQSBwCbLUrH/bEzQJ9C6HaDQsjFAAAAAAEMAACbLUrH/bEzQJ9C6HaDQsjFAAFwiY2AAAA=</t>
  </si>
  <si>
    <t>FW: Hosted Lunch for KUH CHIAN ENTERPRISE CO LTD</t>
  </si>
  <si>
    <t>Hi E&amp;C,_x000D_
_x000D_
Pls see approval email from SVP on the hosted lunch._x000D_
_x000D_
Rgds_x000D_
Ewan_x000D_
_x000D_
From: Thomas Ching &lt;thomas_ching@sats.com.sg&gt;_x000D_
Sent: Friday, 18 July 2025 2:00 pm_x000D_
To: Ewan Choo &lt;ewan_choo@sats.com.sg&gt;_x000D_
Cc: Lee Cher Heng &lt;cherheng_lee@sats.com.sg&gt;; Lim So</t>
  </si>
  <si>
    <t xml:space="preserve">&lt;Restricted&gt;_x000D_
_x000D_
Hi E&amp;C,_x000D_
_x000D_
Pls see approval email from SVP on the hosted lunch._x000D_
_x000D_
Rgds_x000D_
Ewan_x000D_
_x000D_
_x000D_
_x000D_
&lt;Restricted&gt;_x000D_
From: Thomas Ching &lt;thomas_ching@sats.com.sg&gt;_x000D_
Sent: Friday, 18 July 2025 2:00 pm_x000D_
To: Ewan Choo &lt;ewan_choo@sats.com.sg&gt;_x000D_
Cc: Lee Cher Heng &lt;cherheng_lee@sats.com.sg&gt;; Lim Soon Meng &lt;SoonMeng_Lim@sats.com.sg&gt;; Tan BuckYam &lt;buckyam_tan@sats.com.sg&gt;_x000D_
Subject: Re: Hosted Lunch for KUH CHIAN ENTERPRISE CO LTD_x000D_
_x000D_
Approved. Thanks_x000D_
_x000D_
_x000D_
On Jul 18, 2025, at 11:47, Ewan Choo &lt;ewan_choo@sats.com.sg&lt;mailto:ewan_choo@sats.com.sg&gt;&gt; wrote:_x000D_
﻿_x000D_
_x000D_
&lt;Restricted&gt;_x000D_
_x000D_
Hi Thomas,_x000D_
_x000D_
Background_x000D_
Kuh Chian Enterprise (KCE) came to Singapore on 23 June and SFS hosted a lunch for them. It was also an opportunity for Soon Meng and myself to get acquainted with our Taiwanese contractor whom are operating the SAF cookhouse as our sub-contractors. As the value of the hosted lunch exceeds $300, I would need your approval in the GE approval form attached and will submit to Ethics committee subsequently._x000D_
_x000D_
For your approval pls._x000D_
_x000D_
Rgds_x000D_
Ewan_x000D_
_x000D_
_x000D_
_x000D_
&lt;Restricted&gt;_x000D_
&lt;GE Approval or Declaration Form (Offering).pdf&gt;_x000D_
</t>
  </si>
  <si>
    <t>AAMkAGNhNzQ5YTQ4LTdjMmYtNDFiNy1hOTFhLWJlMTM5OTVmMDAyOQBGAAAAAACFXGEjB2HbSIetAsWsBJQSBwCbLUrH/bEzQJ9C6HaDQsjFAAAAAAEMAACbLUrH/bEzQJ9C6HaDQsjFAAFvVxP0AAA=</t>
  </si>
  <si>
    <t>Chin Chun Kwan; SATS Ethics and Compliance</t>
  </si>
  <si>
    <t>JULIA_SUEN; Kenneth_Lam; MINNIE_CHANG</t>
  </si>
  <si>
    <t>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t>
  </si>
  <si>
    <t xml:space="preserve">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gt;_x000D_
Sent: Friday, July 18, 2025 7:03 AM_x000D_
To: SATS Ethics and Compliance &lt;sats_ec@sats.com.sg&gt;_x000D_
Cc: KENNETH_CHENG &lt;KENNETH_CHENG@satshk.com&gt;; JULIA_SUEN &lt;JULIA_SUEN@satshk.com&gt;; Kenneth_Lam &lt;KENNETH_LAM@satshk.com&gt;; MINNIE_CHANG &lt;MINNIE_CHANG@satshk.com&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gt;_x000D_
Sent: Monday, July 7, 2025 11:21 AM_x000D_
To: Chin Chun Kwan &lt;ChunKwan_Chin@sats.com.sg&gt;_x000D_
Cc: JULIA_SUEN &lt;JULIA_SUEN@satshk.com&gt;; Kenneth_Lam &lt;KENNETH_LAM@satshk.com&gt;; MINNIE_CHANG &lt;MINNIE_CHANG@satshk.com&gt;; KENNETH_CHENG &lt;KENNETH_CHENG@satshk.com&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1.png@01DBF7E1.601012D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69f6e4439aa444b975fd08ddc5b5814f%7C5af395c7bcfc43ac98faa57dd56b8796%7C0%7C0%7C638884105576243577%7CUnknown%7CTWFpbGZsb3d8eyJFbXB0eU1hcGkiOnRydWUsIlYiOiIwLjAuMDAwMCIsIlAiOiJXaW4zMiIsIkFOIjoiTWFpbCIsIldUIjoyfQ%3D%3D%7C0%7C%7C%7C&amp;sdata=mkda5KHCQ32L2maoUXeaRJ6Ip6aejmU8ORe07iH5xJs%3D&amp;reserved=0&gt;_x000D_
_x000D_
[Image removed by sender. email_sign_banner]&lt;https://apc01.safelinks.protection.outlook.com/?url=https%3A%2F%2Fhk.linkedin.com%2Fcompany%2Fasia-airfreight-terminal-co.-ltd.&amp;data=05%7C02%7Csats_ec%40sats.com.sg%7C69f6e4439aa444b975fd08ddc5b5814f%7C5af395c7bcfc43ac98faa57dd56b8796%7C0%7C0%7C638884105576265799%7CUnknown%7CTWFpbGZsb3d8eyJFbXB0eU1hcGkiOnRydWUsIlYiOiIwLjAuMDAwMCIsIlAiOiJXaW4zMiIsIkFOIjoiTWFpbCIsIldUIjoyfQ%3D%3D%7C0%7C%7C%7C&amp;sdata=gbo7aKHjwAXkP6yseSKqR3BfeKKBzvWnGsnWR1lSDJ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CbLUrH/bEzQJ9C6HaDQsjFAAFvVxPzAAA=</t>
  </si>
  <si>
    <t xml:space="preserve">GE Approval Form (Employee offering) - Hotel Sponsorship for PTJAS 1st Support team </t>
  </si>
  <si>
    <t>&lt;Restricted&gt;_x000D_
_x000D_
Good morning all_x000D_
_x000D_
Attached is the signed approval form for the above._x000D_
_x000D_
Brgds_x000D_
Ben Tan_x000D_
_x000D_
_x000D_
&lt;Restricted&gt;</t>
  </si>
  <si>
    <t xml:space="preserve">&lt;Restricted&gt;_x000D_
_x000D_
Good morning all_x000D_
_x000D_
Attached is the signed approval form for the above._x000D_
_x000D_
Brgds_x000D_
Ben Tan_x000D_
_x000D_
_x000D_
&lt;Restricted&gt;_x000D_
</t>
  </si>
  <si>
    <t>AAMkAGNhNzQ5YTQ4LTdjMmYtNDFiNy1hOTFhLWJlMTM5OTVmMDAyOQBGAAAAAACFXGEjB2HbSIetAsWsBJQSBwCbLUrH/bEzQJ9C6HaDQsjFAAAAAAEMAACbLUrH/bEzQJ9C6HaDQsjFAAFvVxPyAAA=</t>
  </si>
  <si>
    <t>SATS Ethics and Compliance; Jacinta Wee; Kristy; Carolyn Oh; Priscilia ChengHS</t>
  </si>
  <si>
    <t xml:space="preserve">&lt;Restricted&gt;_x000D_
_x000D_
Good morning Kid Yie_x000D_
_x000D_
SATS took over the handling of CX from DNATA effective 1 July 25.  To ensure a smooth cutover and due to lack of experience on the part of staff assigned to handle, SATS Pax services requested the assistance of our </t>
  </si>
  <si>
    <t xml:space="preserve">&lt;Restricted&gt;_x000D_
_x000D_
Good morning Kid Yie_x000D_
_x000D_
SATS took over the handling of CX from DNATA effective 1 July 25.  To ensure a smooth cutover and due to lack of experience on the part of staff assigned to handle, SATS Pax services requested the assistance of our JV (PTJAS) who are also handling CX in Indonesia to sent us a support team for period 29 Jun – 10 Jul 25._x000D_
_x000D_
It was decided by SVP Pax that SATS will pay for the HOTAC for their duration here.  The recipients are not SATS nominees in PTJAS.  They are frontline staff who are handling CX in Indonesia.  They are all graded staff._x000D_
_x000D_
Hope this explains_x000D_
_x000D_
Brgds_x000D_
Ben Tan_x000D_
_x000D_
_x000D_
_x000D_
&lt;Restricted&gt;_x000D_
From: Wong Kid Yie &lt;KidYie_Wong@sats.com.sg&gt;_x000D_
Sent: Friday, July 18, 2025 10:44 AM_x000D_
To: Vincent Chan &lt;vincent_chancf@sats.com.sg&gt;; Kokhwee Tan &lt;kokhwee_tan@sats.com.sg&gt;_x000D_
Cc: SATS Ethics and Compliance &lt;sats_ec@sats.com.sg&gt;; Jacinta Wee &lt;Jacinta_WeeMC@sats.com.sg&gt;; Kristy &lt;kriscyy16@gmail.com&gt;; Carolyn Oh &lt;Carolyn_Ohly@sats.com.sg&gt;; Priscilia ChengHS &lt;Priscilia_ChengHS@sats.com.sg&gt;_x000D_
Subject: RE: Employee Offering - Gifts &amp; Entertainment Declaration and Approval form for Hotel Sponsorship for 1st group of CX support from PTJAS_x000D_
_x000D_
Hi Vincent, Kok Hwee,_x000D_
_x000D_
I noted that E&amp;C was copied on the hotel sponsorship G&amp;E approval form._x000D_
_x000D_
I would like to highlight that this may not fall within the scope of Gifts &amp; Entertainment under the policy, given that PTJAS is a joint venture and SATS is a shareholder._x000D_
_x000D_
To assess this appropriately, may I request more information about the event requiring the hotel sponsorship? Specifically, are the recipients SATS nominees in PTJAS?_x000D_
_x000D_
Appreciate your clarification._x000D_
_x000D_
Thank you._x000D_
_x000D_
Regards,_x000D_
Kid Yie_x000D_
_x000D_
_________________________________x000D_
From: Kokhwee Tan &lt;kokhwee_tan@sats.com.sg&lt;mailto:kokhwee_tan@sats.com.sg&gt;&gt;_x000D_
Sent: Friday, 18 July 2025 10:20:34 am (UTC+08:00) Kuala Lumpur, Singapore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lt;Restricted&gt;_x000D_
_x000D_
Noted and thanks for the approval SVP._x000D_
_x000D_
Brgds_x000D_
Ben Tan_x000D_
_x000D_
_x000D_
_x000D_
&lt;Restricted&gt;_x000D_
From: Vincent Chan &lt;vincent_chancf@sats.com.sg&lt;mailto:vincent_chancf@sats.com.sg&gt;&gt;_x000D_
Sent: Friday, July 18, 2025 10:19 AM_x000D_
To: Kokhwee Tan &lt;kokhwee_tan@sats.com.sg&lt;mailto:kokhwee_tan@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_x000D_
&lt;Restricted&gt;_x000D_
_x000D_
Approved. They are our good partner supporting our staff recruitment._x000D_
_x000D_
Rgds._x000D_
_x000D_
Get Outlook for iOS&lt;https://apc01.safelinks.protection.outlook.com/?url=https%3A%2F%2Faka.ms%2Fo0ukef&amp;data=05%7C02%7Csats_ec%40sats.com.sg%7C3afdc6bf342e43ec0b2008ddc5a595f8%7C5af395c7bcfc43ac98faa57dd56b8796%7C0%7C0%7C638884037152790508%7CUnknown%7CTWFpbGZsb3d8eyJFbXB0eU1hcGkiOnRydWUsIlYiOiIwLjAuMDAwMCIsIlAiOiJXaW4zMiIsIkFOIjoiTWFpbCIsIldUIjoyfQ%3D%3D%7C0%7C%7C%7C&amp;sdata=LsRWRYLNS74CiMeG7Cepvqw2K5JG3PjRoKQVVhPFpfA%3D&amp;reserved=0&gt;_x000D_
_x000D_
_x000D_
&lt;Restricted&gt;_x000D_
_x000D_
_________________________________x000D_
From: Kokhwee Tan &lt;kokhwee_tan@sats.com.sg&lt;mailto:kokhwee_tan@sats.com.sg&gt;&gt;_x000D_
Sent: Friday, July 18, 2025 10:17:14 AM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CbLUrH/bEzQJ9C6HaDQsjFAAFvVxPxAAA=</t>
  </si>
  <si>
    <t>Vincent Chan; Kokhwee Tan</t>
  </si>
  <si>
    <t>Hi Vincent, Kok Hwee,_x000D_
_x000D_
I noted that E&amp;C was copied on the hotel sponsorship G&amp;E approval form._x000D_
_x000D_
I would like to highlight that this may not fall within the scope of Gifts &amp; Entertainment under the policy, given that PTJAS is a joint venture and SATS i</t>
  </si>
  <si>
    <t xml:space="preserve">Hi Vincent, Kok Hwee,_x000D_
_x000D_
I noted that E&amp;C was copied on the hotel sponsorship G&amp;E approval form._x000D_
_x000D_
I would like to highlight that this may not fall within the scope of Gifts &amp; Entertainment under the policy, given that PTJAS is a joint venture and SATS is a shareholder._x000D_
_x000D_
To assess this appropriately, may I request more information about the event requiring the hotel sponsorship? Specifically, are the recipients SATS nominees in PTJAS?_x000D_
_x000D_
Appreciate your clarification._x000D_
_x000D_
Thank you._x000D_
_x000D_
Regards,_x000D_
Kid Yie_x000D_
_x000D_
_________________________________x000D_
From: Kokhwee Tan &lt;kokhwee_tan@sats.com.sg&lt;mailto:kokhwee_tan@sats.com.sg&gt;&gt;_x000D_
Sent: Friday, 18 July 2025 10:20:34 am (UTC+08:00) Kuala Lumpur, Singapore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lt;Restricted&gt;_x000D_
_x000D_
Noted and thanks for the approval SVP._x000D_
_x000D_
Brgds_x000D_
Ben Tan_x000D_
_x000D_
_x000D_
_x000D_
&lt;Restricted&gt;_x000D_
From: Vincent Chan &lt;vincent_chancf@sats.com.sg&lt;mailto:vincent_chancf@sats.com.sg&gt;&gt;_x000D_
Sent: Friday, July 18, 2025 10:19 AM_x000D_
To: Kokhwee Tan &lt;kokhwee_tan@sats.com.sg&lt;mailto:kokhwee_tan@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_x000D_
&lt;Restricted&gt;_x000D_
_x000D_
Approved. They are our good partner supporting our staff recruitment._x000D_
_x000D_
Rgds._x000D_
_x000D_
Get Outlook for iOS&lt;https://apc01.safelinks.protection.outlook.com/?url=https%3A%2F%2Faka.ms%2Fo0ukef&amp;data=05%7C02%7Csats_ec%40sats.com.sg%7C3a1aa73d69a64f6a272b08ddc5a4f943%7C5af395c7bcfc43ac98faa57dd56b8796%7C0%7C0%7C638884034545681241%7CUnknown%7CTWFpbGZsb3d8eyJFbXB0eU1hcGkiOnRydWUsIlYiOiIwLjAuMDAwMCIsIlAiOiJXaW4zMiIsIkFOIjoiTWFpbCIsIldUIjoyfQ%3D%3D%7C0%7C%7C%7C&amp;sdata=cVG%2BObNUVD5LWHAFvPYxMq6I4TeY18AEpgW3CrSvMI0%3D&amp;reserved=0&gt;_x000D_
_x000D_
_x000D_
&lt;Restricted&gt;_x000D_
_x000D_
_________________________________x000D_
From: Kokhwee Tan &lt;kokhwee_tan@sats.com.sg&lt;mailto:kokhwee_tan@sats.com.sg&gt;&gt;_x000D_
Sent: Friday, July 18, 2025 10:17:14 AM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CbLUrH/bEzQJ9C6HaDQsjFAAFvVxPwAAA=</t>
  </si>
  <si>
    <t>SATS Ethics and Compliance; Kristy; Carolyn Oh; Priscilia ChengHS</t>
  </si>
  <si>
    <t xml:space="preserve">&lt;Restricted&gt;_x000D_
_x000D_
Noted and thanks for the approval SVP._x000D_
_x000D_
Brgds_x000D_
Ben Tan_x000D_
_x000D_
_x000D_
_x000D_
&lt;Restricted&gt;_x000D_
From: Vincent Chan &lt;vincent_chancf@sats.com.sg&gt;_x000D_
Sent: Friday, July 18, 2025 10:19 AM_x000D_
To: Kokhwee Tan &lt;kokhwee_tan@sats.com.sg&gt;_x000D_
Cc: SATS Ethics and Compliance </t>
  </si>
  <si>
    <t xml:space="preserve">&lt;Restricted&gt;_x000D_
_x000D_
Noted and thanks for the approval SVP._x000D_
_x000D_
Brgds_x000D_
Ben Tan_x000D_
_x000D_
_x000D_
_x000D_
&lt;Restricted&gt;_x000D_
From: Vincent Chan &lt;vincent_chancf@sats.com.sg&gt;_x000D_
Sent: Friday, July 18, 2025 10:19 AM_x000D_
To: Kokhwee Tan &lt;kokhwee_tan@sats.com.sg&gt;_x000D_
Cc: SATS Ethics and Compliance &lt;sats_ec@sats.com.sg&gt;; Kristy &lt;kriscyy16@gmail.com&gt;; Carolyn Oh &lt;Carolyn_Ohly@sats.com.sg&gt;; Priscilia ChengHS &lt;Priscilia_ChengHS@sats.com.sg&gt;_x000D_
Subject: Re: Employee Offering - Gifts &amp; Entertainment Declaration and Approval form for Hotel Sponsorship for 1st group of CX support from PTJAS_x000D_
_x000D_
_x000D_
&lt;Restricted&gt;_x000D_
_x000D_
Approved. They are our good partner supporting our staff recruitment._x000D_
_x000D_
Rgds._x000D_
_x000D_
Get Outlook for iOS&lt;https://apc01.safelinks.protection.outlook.com/?url=https%3A%2F%2Faka.ms%2Fo0ukef&amp;data=05%7C02%7Csats_ec%40sats.com.sg%7C570534a255234242abb208ddc5a1ada8%7C5af395c7bcfc43ac98faa57dd56b8796%7C0%7C0%7C638884020380092159%7CUnknown%7CTWFpbGZsb3d8eyJFbXB0eU1hcGkiOnRydWUsIlYiOiIwLjAuMDAwMCIsIlAiOiJXaW4zMiIsIkFOIjoiTWFpbCIsIldUIjoyfQ%3D%3D%7C0%7C%7C%7C&amp;sdata=RsqUmtE3O11CSjJT6PXEKfK5HBlTr%2FDJgAeJiJqs4b0%3D&amp;reserved=0&gt;_x000D_
_x000D_
_x000D_
&lt;Restricted&gt;_x000D_
_x000D_
_________________________________x000D_
From: Kokhwee Tan &lt;kokhwee_tan@sats.com.sg&lt;mailto:kokhwee_tan@sats.com.sg&gt;&gt;_x000D_
Sent: Friday, July 18, 2025 10:17:14 AM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CbLUrH/bEzQJ9C6HaDQsjFAAFvVxPvAAA=</t>
  </si>
  <si>
    <t>Re: Employee Offering - Gifts &amp; Entertainment Declaration and Approval form for Hotel Sponsorship for 1st group of CX support from PTJAS</t>
  </si>
  <si>
    <t xml:space="preserve">&lt;Restricted&gt;_x000D_
_x000D_
Approved. They are our good partner supporting our staff recruitment._x000D_
_x000D_
Rgds._x000D_
_x000D_
Get Outlook for iOS_x000D_
_x000D_
_x000D_
&lt;Restricted&gt;_x000D_
_x000D_
_________________________________x000D_
From: Kokhwee Tan &lt;kokhwee_tan@sats.com.sg&gt;_x000D_
Sent: Friday, July 18, 2025 10:17:14 </t>
  </si>
  <si>
    <t xml:space="preserve">&lt;Restricted&gt;_x000D_
_x000D_
Approved. They are our good partner supporting our staff recruitment._x000D_
_x000D_
Rgds._x000D_
_x000D_
Get Outlook for iOS&lt;https://apc01.safelinks.protection.outlook.com/?url=https%3A%2F%2Faka.ms%2Fo0ukef&amp;data=05%7C02%7Csats_ec%40sats.com.sg%7C5a88789d3e1e4d4d5cc208ddc5a164a5%7C5af395c7bcfc43ac98faa57dd56b8796%7C0%7C0%7C638884019144587305%7CUnknown%7CTWFpbGZsb3d8eyJFbXB0eU1hcGkiOnRydWUsIlYiOiIwLjAuMDAwMCIsIlAiOiJXaW4zMiIsIkFOIjoiTWFpbCIsIldUIjoyfQ%3D%3D%7C0%7C%7C%7C&amp;sdata=XuJgAd3Pk740FuFDv4WY6H7PNDtpovHFqBnULkAIAaM%3D&amp;reserved=0&gt;_x000D_
_x000D_
_x000D_
&lt;Restricted&gt;_x000D_
_x000D_
_________________________________x000D_
From: Kokhwee Tan &lt;kokhwee_tan@sats.com.sg&gt;_x000D_
Sent: Friday, July 18, 2025 10:17:14 AM_x000D_
To: Vincent Chan &lt;vincent_chancf@sats.com.sg&gt;_x000D_
Cc: SATS Ethics and Compliance &lt;sats_ec@sats.com.sg&gt;; Kristy &lt;kriscyy16@gmail.com&gt;; Carolyn Oh &lt;Carolyn_Ohly@sats.com.sg&gt;; Priscilia ChengHS &lt;Priscilia_ChengHS@sats.com.sg&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CbLUrH/bEzQJ9C6HaDQsjFAAFvVxPuAAA=</t>
  </si>
  <si>
    <t>Employee Offering - Gifts &amp; Entertainment Declaration and Approval form for Hotel Sponsorship for 1st group of CX support from PTJAS</t>
  </si>
  <si>
    <t>&lt;Restricted&gt;_x000D_
_x000D_
Good morning SVP_x000D_
_x000D_
As part of the claim in Concur (under Entertainment), please find the attached declaration form for your approval for the hotel sponsorship for the 1st group of CX support from PTJAS._x000D_
_x000D_
Many thanks_x000D_
_x000D_
Brgds_x000D_
Ben Tan</t>
  </si>
  <si>
    <t xml:space="preserve">&lt;Restricted&gt;_x000D_
_x000D_
Good morning SVP_x000D_
_x000D_
As part of the claim in Concur (under Entertainment), please find the attached declaration form for your approval for the hotel sponsorship for the 1st group of CX support from PTJAS._x000D_
_x000D_
Many thanks_x000D_
_x000D_
Brgds_x000D_
Ben Tan_x000D_
_x000D_
_x000D_
_x000D_
&lt;Restricted&gt;_x000D_
</t>
  </si>
  <si>
    <t>AAMkAGNhNzQ5YTQ4LTdjMmYtNDFiNy1hOTFhLWJlMTM5OTVmMDAyOQBGAAAAAACFXGEjB2HbSIetAsWsBJQSBwCbLUrH/bEzQJ9C6HaDQsjFAAAAAAEMAACbLUrH/bEzQJ9C6HaDQsjFAAFvVxPtAAA=</t>
  </si>
  <si>
    <t>Request for soft copy (Word) of Employee Offering - Gifts and Entertainment Declaration and Approval Form</t>
  </si>
  <si>
    <t>&lt;Restricted&gt;_x000D_
_x000D_
Good morning Colleagues of E&amp;C_x000D_
_x000D_
I will be making a declaration and wondering if it is possible for you to send me a word document copy of the above?_x000D_
_x000D_
Many thanks_x000D_
_x000D_
Brgds_x000D_
Ben Tan_x000D_
_x000D_
_x000D_
_x000D_
_x000D_
&lt;Restricted&gt;</t>
  </si>
  <si>
    <t xml:space="preserve">&lt;Restricted&gt;_x000D_
_x000D_
Good morning Colleagues of E&amp;C_x000D_
_x000D_
I will be making a declaration and wondering if it is possible for you to send me a word document copy of the above?_x000D_
_x000D_
Many thanks_x000D_
_x000D_
Brgds_x000D_
Ben Tan_x000D_
_x000D_
_x000D_
_x000D_
_x000D_
&lt;Restricted&gt;_x000D_
</t>
  </si>
  <si>
    <t>AAMkAGNhNzQ5YTQ4LTdjMmYtNDFiNy1hOTFhLWJlMTM5OTVmMDAyOQBGAAAAAACFXGEjB2HbSIetAsWsBJQSBwCbLUrH/bEzQJ9C6HaDQsjFAAAAAAEMAACbLUrH/bEzQJ9C6HaDQsjFAAFvVxPsAAA=</t>
  </si>
  <si>
    <t>Chin Chun Kwan</t>
  </si>
  <si>
    <t>ChunKwan_Chin@sats.com.sg</t>
  </si>
  <si>
    <t>KENNETH_CHENG; JULIA_SUEN; Kenneth_Lam; MINNIE_CHANG</t>
  </si>
  <si>
    <t xml:space="preserve">Dear E&amp;C team,_x000D_
_x000D_
As spoken, we have concluded the audit of SATS HK and we have previously raised an observation pertaining to the screening process._x000D_
_x000D_
As part of SHK’s efforts to improve their screening checks on customers, the SHK commercial team have </t>
  </si>
  <si>
    <t xml:space="preserve">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gt;_x000D_
Sent: Monday, July 7, 2025 11:21 AM_x000D_
To: Chin Chun Kwan &lt;ChunKwan_Chin@sats.com.sg&gt;_x000D_
Cc: JULIA_SUEN &lt;JULIA_SUEN@satshk.com&gt;; Kenneth_Lam &lt;KENNETH_LAM@satshk.com&gt;; MINNIE_CHANG &lt;MINNIE_CHANG@satshk.com&gt;; KENNETH_CHENG &lt;KENNETH_CHENG@satshk.com&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1.png@01DBF7B2.0577858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https://www.aat.com.hk/sites/aircargo/files/publications/fields/field_image_preview/linkedin_icon.jpg] &lt;https://apc01.safelinks.protection.outlook.com/?url=https%3A%2F%2Fwww.linkedin.com%2Fcompany%2Fasia-airfreight-terminal-co.-ltd.%2Fposts%2F&amp;data=05%7C02%7Csats_ec%40sats.com.sg%7C39d5216d153549201ba908ddc5861b61%7C5af395c7bcfc43ac98faa57dd56b8796%7C0%7C0%7C638883901961165207%7CUnknown%7CTWFpbGZsb3d8eyJFbXB0eU1hcGkiOnRydWUsIlYiOiIwLjAuMDAwMCIsIlAiOiJXaW4zMiIsIkFOIjoiTWFpbCIsIldUIjoyfQ%3D%3D%7C0%7C%7C%7C&amp;sdata=WataZLqhTZy7u576HpYmA%2Fsgf7TAHmg9azNfI3jlJDM%3D&amp;reserved=0&gt;_x000D_
_x000D_
[email_sign_banner]&lt;https://apc01.safelinks.protection.outlook.com/?url=https%3A%2F%2Fhk.linkedin.com%2Fcompany%2Fasia-airfreight-terminal-co.-ltd.&amp;data=05%7C02%7Csats_ec%40sats.com.sg%7C39d5216d153549201ba908ddc5861b61%7C5af395c7bcfc43ac98faa57dd56b8796%7C0%7C0%7C638883901961187534%7CUnknown%7CTWFpbGZsb3d8eyJFbXB0eU1hcGkiOnRydWUsIlYiOiIwLjAuMDAwMCIsIlAiOiJXaW4zMiIsIkFOIjoiTWFpbCIsIldUIjoyfQ%3D%3D%7C0%7C%7C%7C&amp;sdata=UtWiY8cdJSgDAseFYoU1cZG%2FIdV%2F1MMoqXEq%2F79FHg0%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CbLUrH/bEzQJ9C6HaDQsjFAAFvVxPrAAA=</t>
  </si>
  <si>
    <t>Gift Declaration 17/07/2025</t>
  </si>
  <si>
    <t>Tan Veronica; Michael LimCH</t>
  </si>
  <si>
    <t>Hi_x000D_
_x000D_
Please find attached Gift Declaration from Tyson Poultry Thailand (supplier of Farmpride FPP) , visit to CF on 17th July._x000D_
_x000D_
_x000D_
Best regards,_x000D_
_x000D_
Eileen</t>
  </si>
  <si>
    <t xml:space="preserve">Hi_x000D_
_x000D_
Please find attached Gift Declaration from Tyson Poultry Thailand (supplier of Farmpride FPP) , visit to CF on 17th July._x000D_
_x000D_
_x000D_
Best regards,_x000D_
_x000D_
Eileen_x000D_
_x000D_
_x000D_
</t>
  </si>
  <si>
    <t>AAMkAGNhNzQ5YTQ4LTdjMmYtNDFiNy1hOTFhLWJlMTM5OTVmMDAyOQBGAAAAAACFXGEjB2HbSIetAsWsBJQSBwCbLUrH/bEzQJ9C6HaDQsjFAAAAAAEMAABmL+ulANywSoQLFA7v632vAAAAAXDYAAA=</t>
  </si>
  <si>
    <t>AAMkAGNhNzQ5YTQ4LTdjMmYtNDFiNy1hOTFhLWJlMTM5OTVmMDAyOQBGAAAAAACFXGEjB2HbSIetAsWsBJQSBwCbLUrH/bEzQJ9C6HaDQsjFAAAAAAEMAACbLUrH/bEzQJ9C6HaDQsjFAAFvVxPqAAA=</t>
  </si>
  <si>
    <t>SATS Ethics and Compliance; Javiela Panitic; Adela Ong; Sarita Rai</t>
  </si>
  <si>
    <t>&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gt;_x000D_
Sent: Thursday</t>
  </si>
  <si>
    <t xml:space="preserve">&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gt;_x000D_
Sent: Thursday, 17 July 2025 2:29 pm_x000D_
To: Lee Jian Ler &lt;JianLer_Lee@sats.com.sg&gt;; Wong Kid Yie &lt;KidYie_Wong@sats.com.sg&gt;_x000D_
Cc: SATS Ethics and Compliance &lt;sats_ec@sats.com.sg&gt;; Javiela Panitic &lt;Javiela_Panitic@sats.com.sg&gt;; Adela Ong &lt;Adela_OngBW@sats.com.sg&gt;; Sarita Rai &lt;sarita_rai@sats.com.sg&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F72A.36A769F0]&lt;https://apc01.safelinks.protection.outlook.com/?url=https%3A%2F%2Fmysats.sats.com.sg%2Fgroupservices%2FEthicsCompliance%2FPages%2FHome.aspx&amp;data=05%7C02%7Csats_ec%40sats.com.sg%7C0c3796d57dd04f4b0c6d08ddc4fe4ca4%7C5af395c7bcfc43ac98faa57dd56b8796%7C0%7C0%7C638883318679295795%7CUnknown%7CTWFpbGZsb3d8eyJFbXB0eU1hcGkiOnRydWUsIlYiOiIwLjAuMDAwMCIsIlAiOiJXaW4zMiIsIkFOIjoiTWFpbCIsIldUIjoyfQ%3D%3D%7C0%7C%7C%7C&amp;sdata=4y8rZXacsPCcesy5iW3aUHGhwo3GmBDJLNCBwmNEHl8%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0c3796d57dd04f4b0c6d08ddc4fe4ca4%7C5af395c7bcfc43ac98faa57dd56b8796%7C0%7C0%7C638883318679308967%7CUnknown%7CTWFpbGZsb3d8eyJFbXB0eU1hcGkiOnRydWUsIlYiOiIwLjAuMDAwMCIsIlAiOiJXaW4zMiIsIkFOIjoiTWFpbCIsIldUIjoyfQ%3D%3D%7C0%7C%7C%7C&amp;sdata=jmSogS2T2j6AeF1I7sz5ER213ZQAx1rhWanw9NFkCU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0c3796d57dd04f4b0c6d08ddc4fe4ca4%7C5af395c7bcfc43ac98faa57dd56b8796%7C0%7C0%7C638883318679319679%7CUnknown%7CTWFpbGZsb3d8eyJFbXB0eU1hcGkiOnRydWUsIlYiOiIwLjAuMDAwMCIsIlAiOiJXaW4zMiIsIkFOIjoiTWFpbCIsIldUIjoyfQ%3D%3D%7C0%7C%7C%7C&amp;sdata=RCyGkAFLdbM7%2F1LUpZTpnUtIhXD0okCBggg0yerckR8%3D&amp;reserved=0&gt;_x000D_
  *   Anti-Bribery and Anti-Corruption Policy&lt;https://apc01.safelinks.protection.outlook.com/?url=https%3A%2F%2Fmysats.sats.com.sg%2Fgroupservices%2FEthicsCompliance%2FDocuments%2FAnti-Bribery%2520%2526%2520Anti-Corruption%2520Policy.pdf&amp;data=05%7C02%7Csats_ec%40sats.com.sg%7C0c3796d57dd04f4b0c6d08ddc4fe4ca4%7C5af395c7bcfc43ac98faa57dd56b8796%7C0%7C0%7C638883318679331069%7CUnknown%7CTWFpbGZsb3d8eyJFbXB0eU1hcGkiOnRydWUsIlYiOiIwLjAuMDAwMCIsIlAiOiJXaW4zMiIsIkFOIjoiTWFpbCIsIldUIjoyfQ%3D%3D%7C0%7C%7C%7C&amp;sdata=Yt4MDHpOZ6%2FJS7AEDZaXxKCoL5aEij5SDw2KuDpiM3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c3796d57dd04f4b0c6d08ddc4fe4ca4%7C5af395c7bcfc43ac98faa57dd56b8796%7C0%7C0%7C638883318679340822%7CUnknown%7CTWFpbGZsb3d8eyJFbXB0eU1hcGkiOnRydWUsIlYiOiIwLjAuMDAwMCIsIlAiOiJXaW4zMiIsIkFOIjoiTWFpbCIsIldUIjoyfQ%3D%3D%7C0%7C%7C%7C&amp;sdata=GjBRO1LAYnILGb56y8gB5uXSzRvRdU0LIP3PqGceRM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c3796d57dd04f4b0c6d08ddc4fe4ca4%7C5af395c7bcfc43ac98faa57dd56b8796%7C0%7C0%7C638883318679350328%7CUnknown%7CTWFpbGZsb3d8eyJFbXB0eU1hcGkiOnRydWUsIlYiOiIwLjAuMDAwMCIsIlAiOiJXaW4zMiIsIkFOIjoiTWFpbCIsIldUIjoyfQ%3D%3D%7C0%7C%7C%7C&amp;sdata=yz07%2BIaRR37YJmjolmxTIWvjk30xapPoBu2nR8lBZq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c3796d57dd04f4b0c6d08ddc4fe4ca4%7C5af395c7bcfc43ac98faa57dd56b8796%7C0%7C0%7C638883318679361339%7CUnknown%7CTWFpbGZsb3d8eyJFbXB0eU1hcGkiOnRydWUsIlYiOiIwLjAuMDAwMCIsIlAiOiJXaW4zMiIsIkFOIjoiTWFpbCIsIldUIjoyfQ%3D%3D%7C0%7C%7C%7C&amp;sdata=UrvcUeVMAQR2GiROAQEBy11uCqhWxCi6ONrjVAAj6yw%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0c3796d57dd04f4b0c6d08ddc4fe4ca4%7C5af395c7bcfc43ac98faa57dd56b8796%7C0%7C0%7C638883318679371375%7CUnknown%7CTWFpbGZsb3d8eyJFbXB0eU1hcGkiOnRydWUsIlYiOiIwLjAuMDAwMCIsIlAiOiJXaW4zMiIsIkFOIjoiTWFpbCIsIldUIjoyfQ%3D%3D%7C0%7C%7C%7C&amp;sdata=nSqsmz9VFn8fZi%2Bgqnp6kNS9LkXTF%2BtIS0lHlzkt6I4%3D&amp;reserved=0&gt; ​_x000D_
  *   Sanctions Operating Procedures&lt;https://apc01.safelinks.protection.outlook.com/?url=https%3A%2F%2Fmysats.sats.com.sg%2Fgroupservices%2FEthicsCompliance%2FDocuments%2FSanctions%2520Operating%2520Procedure.pdf&amp;data=05%7C02%7Csats_ec%40sats.com.sg%7C0c3796d57dd04f4b0c6d08ddc4fe4ca4%7C5af395c7bcfc43ac98faa57dd56b8796%7C0%7C0%7C638883318679381376%7CUnknown%7CTWFpbGZsb3d8eyJFbXB0eU1hcGkiOnRydWUsIlYiOiIwLjAuMDAwMCIsIlAiOiJXaW4zMiIsIkFOIjoiTWFpbCIsIldUIjoyfQ%3D%3D%7C0%7C%7C%7C&amp;sdata=TdW7HyRIEGG8vVJnDjFH1Y%2Bh45HsNWTnVQPi%2Bq7Sdx0%3D&amp;reserved=0&gt;_x000D_
  *   Sanctions Third-Party Procedures​&lt;https://apc01.safelinks.protection.outlook.com/?url=https%3A%2F%2Fmysats.sats.com.sg%2Fgroupservices%2FEthicsCompliance%2FDocuments%2FSanctions%2520Third%2520Party%2520Procedures.pdf&amp;data=05%7C02%7Csats_ec%40sats.com.sg%7C0c3796d57dd04f4b0c6d08ddc4fe4ca4%7C5af395c7bcfc43ac98faa57dd56b8796%7C0%7C0%7C638883318679391118%7CUnknown%7CTWFpbGZsb3d8eyJFbXB0eU1hcGkiOnRydWUsIlYiOiIwLjAuMDAwMCIsIlAiOiJXaW4zMiIsIkFOIjoiTWFpbCIsIldUIjoyfQ%3D%3D%7C0%7C%7C%7C&amp;sdata=Ec9cKKs2hXMhobCk3LHjRd5Zb4VEOP0GJaZ%2BUKuSShM%3D&amp;reserved=0&gt;_x000D_
_x000D_
</t>
  </si>
  <si>
    <t>AAMkAGNhNzQ5YTQ4LTdjMmYtNDFiNy1hOTFhLWJlMTM5OTVmMDAyOQBGAAAAAACFXGEjB2HbSIetAsWsBJQSBwCbLUrH/bEzQJ9C6HaDQsjFAAAAAAEMAACbLUrH/bEzQJ9C6HaDQsjFAAFvVxPpAAA=</t>
  </si>
  <si>
    <t>Lee Jian Ler; Wong Kid Yie</t>
  </si>
  <si>
    <t>Hi Jian Ler,_x000D_
_x000D_
Due to costs of subscriptions, we typically only allow for max 2 accounts per BU. We have made an exception for your team by providing 4 accounts._x000D_
_x000D_
Would recommend you work with each other to help run the screening for the S&amp;M team, as s</t>
  </si>
  <si>
    <t xml:space="preserve">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gt;_x000D_
Sent: Thursday, 17 July, 2025 2:26 PM_x000D_
To: Wong Kid Yie &lt;KidYie_Wong@sats.com.sg&gt;_x000D_
Cc: SATS Ethics and Compliance &lt;sats_ec@sats.com.sg&gt;; Jacinta Wee &lt;Jacinta_WeeMC@sats.com.sg&gt;; Javiela Panitic &lt;Javiela_Panitic@sats.com.sg&gt;; Adela Ong &lt;Adela_OngBW@sats.com.sg&gt;; Sarita Rai &lt;sarita_rai@sats.com.sg&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727.1E5AE460]&lt;https://apc01.safelinks.protection.outlook.com/?url=https%3A%2F%2Fmysats.sats.com.sg%2Fgroupservices%2FEthicsCompliance%2FPages%2FHome.aspx&amp;data=05%7C02%7Csats_ec%40sats.com.sg%7Cc6c488af881e419b9ba008ddc4fb33e7%7C5af395c7bcfc43ac98faa57dd56b8796%7C0%7C0%7C638883305394841989%7CUnknown%7CTWFpbGZsb3d8eyJFbXB0eU1hcGkiOnRydWUsIlYiOiIwLjAuMDAwMCIsIlAiOiJXaW4zMiIsIkFOIjoiTWFpbCIsIldUIjoyfQ%3D%3D%7C0%7C%7C%7C&amp;sdata=D3rBfGgEgbUeb2kcpuX6hB1QuTM7Ekh3QVLjUSYjiOs%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c6c488af881e419b9ba008ddc4fb33e7%7C5af395c7bcfc43ac98faa57dd56b8796%7C0%7C0%7C638883305394861245%7CUnknown%7CTWFpbGZsb3d8eyJFbXB0eU1hcGkiOnRydWUsIlYiOiIwLjAuMDAwMCIsIlAiOiJXaW4zMiIsIkFOIjoiTWFpbCIsIldUIjoyfQ%3D%3D%7C0%7C%7C%7C&amp;sdata=13VOWTjc90uFFcb8sxBTBoNwcTyacaHlQ6DvY3UA4u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c6c488af881e419b9ba008ddc4fb33e7%7C5af395c7bcfc43ac98faa57dd56b8796%7C0%7C0%7C638883305394880265%7CUnknown%7CTWFpbGZsb3d8eyJFbXB0eU1hcGkiOnRydWUsIlYiOiIwLjAuMDAwMCIsIlAiOiJXaW4zMiIsIkFOIjoiTWFpbCIsIldUIjoyfQ%3D%3D%7C0%7C%7C%7C&amp;sdata=Q6tWwI5HylR%2Fe65pqxLcdUR5MYhK1rE%2Fdjau5UEbsL4%3D&amp;reserved=0&gt;_x000D_
  *   Anti-Bribery and Anti-Corruption Policy&lt;https://apc01.safelinks.protection.outlook.com/?url=https%3A%2F%2Fmysats.sats.com.sg%2Fgroupservices%2FEthicsCompliance%2FDocuments%2FAnti-Bribery%2520%2526%2520Anti-Corruption%2520Policy.pdf&amp;data=05%7C02%7Csats_ec%40sats.com.sg%7Cc6c488af881e419b9ba008ddc4fb33e7%7C5af395c7bcfc43ac98faa57dd56b8796%7C0%7C0%7C638883305394900705%7CUnknown%7CTWFpbGZsb3d8eyJFbXB0eU1hcGkiOnRydWUsIlYiOiIwLjAuMDAwMCIsIlAiOiJXaW4zMiIsIkFOIjoiTWFpbCIsIldUIjoyfQ%3D%3D%7C0%7C%7C%7C&amp;sdata=f9aUrVI6v2GBaC5%2Fi8nXNuLI8EypQL8vJVFH4gAWX%2F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6c488af881e419b9ba008ddc4fb33e7%7C5af395c7bcfc43ac98faa57dd56b8796%7C0%7C0%7C638883305394919824%7CUnknown%7CTWFpbGZsb3d8eyJFbXB0eU1hcGkiOnRydWUsIlYiOiIwLjAuMDAwMCIsIlAiOiJXaW4zMiIsIkFOIjoiTWFpbCIsIldUIjoyfQ%3D%3D%7C0%7C%7C%7C&amp;sdata=Kz0G9%2FQnWFlrtnlkZWUvDOhoDGzAxg1QqOsyBAqQBM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6c488af881e419b9ba008ddc4fb33e7%7C5af395c7bcfc43ac98faa57dd56b8796%7C0%7C0%7C638883305394937817%7CUnknown%7CTWFpbGZsb3d8eyJFbXB0eU1hcGkiOnRydWUsIlYiOiIwLjAuMDAwMCIsIlAiOiJXaW4zMiIsIkFOIjoiTWFpbCIsIldUIjoyfQ%3D%3D%7C0%7C%7C%7C&amp;sdata=tRtinQv33UsgZjNWNhtF%2Fnv0xEEi%2FfiRz%2B5%2BhMCRNz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6c488af881e419b9ba008ddc4fb33e7%7C5af395c7bcfc43ac98faa57dd56b8796%7C0%7C0%7C638883305394956130%7CUnknown%7CTWFpbGZsb3d8eyJFbXB0eU1hcGkiOnRydWUsIlYiOiIwLjAuMDAwMCIsIlAiOiJXaW4zMiIsIkFOIjoiTWFpbCIsIldUIjoyfQ%3D%3D%7C0%7C%7C%7C&amp;sdata=DssY6heixgv7svuOE%2BGnU1IHd0Yirat1t%2BwKRtw9iH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6c488af881e419b9ba008ddc4fb33e7%7C5af395c7bcfc43ac98faa57dd56b8796%7C0%7C0%7C638883305394974821%7CUnknown%7CTWFpbGZsb3d8eyJFbXB0eU1hcGkiOnRydWUsIlYiOiIwLjAuMDAwMCIsIlAiOiJXaW4zMiIsIkFOIjoiTWFpbCIsIldUIjoyfQ%3D%3D%7C0%7C%7C%7C&amp;sdata=WKnyJ8VvCrQD33mc5L6MvpPcLXzXKSwPvcjFHbml794%3D&amp;reserved=0&gt; ​_x000D_
  *   Sanctions Operating Procedures&lt;https://apc01.safelinks.protection.outlook.com/?url=https%3A%2F%2Fmysats.sats.com.sg%2Fgroupservices%2FEthicsCompliance%2FDocuments%2FSanctions%2520Operating%2520Procedure.pdf&amp;data=05%7C02%7Csats_ec%40sats.com.sg%7Cc6c488af881e419b9ba008ddc4fb33e7%7C5af395c7bcfc43ac98faa57dd56b8796%7C0%7C0%7C638883305394992979%7CUnknown%7CTWFpbGZsb3d8eyJFbXB0eU1hcGkiOnRydWUsIlYiOiIwLjAuMDAwMCIsIlAiOiJXaW4zMiIsIkFOIjoiTWFpbCIsIldUIjoyfQ%3D%3D%7C0%7C%7C%7C&amp;sdata=syHZplmbI04W2WmW2zSazTeduKA5IDjp7njDk5puxVY%3D&amp;reserved=0&gt;_x000D_
  *   Sanctions Third-Party Procedures​&lt;https://apc01.safelinks.protection.outlook.com/?url=https%3A%2F%2Fmysats.sats.com.sg%2Fgroupservices%2FEthicsCompliance%2FDocuments%2FSanctions%2520Third%2520Party%2520Procedures.pdf&amp;data=05%7C02%7Csats_ec%40sats.com.sg%7Cc6c488af881e419b9ba008ddc4fb33e7%7C5af395c7bcfc43ac98faa57dd56b8796%7C0%7C0%7C638883305395011301%7CUnknown%7CTWFpbGZsb3d8eyJFbXB0eU1hcGkiOnRydWUsIlYiOiIwLjAuMDAwMCIsIlAiOiJXaW4zMiIsIkFOIjoiTWFpbCIsIldUIjoyfQ%3D%3D%7C0%7C%7C%7C&amp;sdata=%2BQBe8xDqJhsM1dQp5MsZ8k4wIfBJeG1ENODRQ7J6ZkM%3D&amp;reserved=0&gt;_x000D_
_x000D_
</t>
  </si>
  <si>
    <t>AAMkAGNhNzQ5YTQ4LTdjMmYtNDFiNy1hOTFhLWJlMTM5OTVmMDAyOQBGAAAAAACFXGEjB2HbSIetAsWsBJQSBwCbLUrH/bEzQJ9C6HaDQsjFAAAAAAEMAACbLUrH/bEzQJ9C6HaDQsjFAAFvVxPoAAA=</t>
  </si>
  <si>
    <t>SATS Ethics and Compliance; Jacinta Wee; Javiela Panitic; Adela Ong; Sarita Rai</t>
  </si>
  <si>
    <t>&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t>
  </si>
  <si>
    <t xml:space="preserve">&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gt;_x000D_
Cc: SATS Ethics and Compliance &lt;sats_ec@sats.com.sg&gt;; Jacinta Wee &lt;Jacinta_WeeMC@sats.com.sg&gt;; Javiela Panitic &lt;Javiela_Panitic@sats.com.sg&gt;; Adela Ong &lt;Adela_OngBW@sats.com.sg&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726.C5D6ACC0]&lt;https://apc01.safelinks.protection.outlook.com/?url=https%3A%2F%2Fmysats.sats.com.sg%2Fgroupservices%2FEthicsCompliance%2FPages%2FHome.aspx&amp;data=05%7C02%7Csats_ec%40sats.com.sg%7Cf9c0eea769a0472671be08ddc4fadde2%7C5af395c7bcfc43ac98faa57dd56b8796%7C0%7C0%7C638883303988569504%7CUnknown%7CTWFpbGZsb3d8eyJFbXB0eU1hcGkiOnRydWUsIlYiOiIwLjAuMDAwMCIsIlAiOiJXaW4zMiIsIkFOIjoiTWFpbCIsIldUIjoyfQ%3D%3D%7C0%7C%7C%7C&amp;sdata=jt98sPaw3jovwkmkSeFdZqHYAtcpFT45ZhWty93DPJI%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9c0eea769a0472671be08ddc4fadde2%7C5af395c7bcfc43ac98faa57dd56b8796%7C0%7C0%7C638883303988583451%7CUnknown%7CTWFpbGZsb3d8eyJFbXB0eU1hcGkiOnRydWUsIlYiOiIwLjAuMDAwMCIsIlAiOiJXaW4zMiIsIkFOIjoiTWFpbCIsIldUIjoyfQ%3D%3D%7C0%7C%7C%7C&amp;sdata=HBMmNq7TLjZzUIYuNMzcoT3686v%2Bp3oHb%2BnZI0wr1Zk%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9c0eea769a0472671be08ddc4fadde2%7C5af395c7bcfc43ac98faa57dd56b8796%7C0%7C0%7C638883303988596007%7CUnknown%7CTWFpbGZsb3d8eyJFbXB0eU1hcGkiOnRydWUsIlYiOiIwLjAuMDAwMCIsIlAiOiJXaW4zMiIsIkFOIjoiTWFpbCIsIldUIjoyfQ%3D%3D%7C0%7C%7C%7C&amp;sdata=mSaAM8euSNP4lVNsE3XDLRgpVAy5N%2Ba%2BV%2FZY7GiAot8%3D&amp;reserved=0&gt;_x000D_
  *   Anti-Bribery and Anti-Corruption Policy&lt;https://apc01.safelinks.protection.outlook.com/?url=https%3A%2F%2Fmysats.sats.com.sg%2Fgroupservices%2FEthicsCompliance%2FDocuments%2FAnti-Bribery%2520%2526%2520Anti-Corruption%2520Policy.pdf&amp;data=05%7C02%7Csats_ec%40sats.com.sg%7Cf9c0eea769a0472671be08ddc4fadde2%7C5af395c7bcfc43ac98faa57dd56b8796%7C0%7C0%7C638883303988607224%7CUnknown%7CTWFpbGZsb3d8eyJFbXB0eU1hcGkiOnRydWUsIlYiOiIwLjAuMDAwMCIsIlAiOiJXaW4zMiIsIkFOIjoiTWFpbCIsIldUIjoyfQ%3D%3D%7C0%7C%7C%7C&amp;sdata=w0%2BdM0Qf2YGPHUnqp4P2Z7Ojmf4PSWtVTH7Qwwtpe9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9c0eea769a0472671be08ddc4fadde2%7C5af395c7bcfc43ac98faa57dd56b8796%7C0%7C0%7C638883303988618041%7CUnknown%7CTWFpbGZsb3d8eyJFbXB0eU1hcGkiOnRydWUsIlYiOiIwLjAuMDAwMCIsIlAiOiJXaW4zMiIsIkFOIjoiTWFpbCIsIldUIjoyfQ%3D%3D%7C0%7C%7C%7C&amp;sdata=PgrQBPcJGi5ATuGJsBWMsXGp3MPH3ppZqt5VUKcIpa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9c0eea769a0472671be08ddc4fadde2%7C5af395c7bcfc43ac98faa57dd56b8796%7C0%7C0%7C638883303988629677%7CUnknown%7CTWFpbGZsb3d8eyJFbXB0eU1hcGkiOnRydWUsIlYiOiIwLjAuMDAwMCIsIlAiOiJXaW4zMiIsIkFOIjoiTWFpbCIsIldUIjoyfQ%3D%3D%7C0%7C%7C%7C&amp;sdata=fZbofsTyG68rK8q4QTHrlGNnWbiGLtya6HFwEbavpV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9c0eea769a0472671be08ddc4fadde2%7C5af395c7bcfc43ac98faa57dd56b8796%7C0%7C0%7C638883303988640439%7CUnknown%7CTWFpbGZsb3d8eyJFbXB0eU1hcGkiOnRydWUsIlYiOiIwLjAuMDAwMCIsIlAiOiJXaW4zMiIsIkFOIjoiTWFpbCIsIldUIjoyfQ%3D%3D%7C0%7C%7C%7C&amp;sdata=UXZNfuybC8%2FPb%2FzfCklDBYTa%2F7AbF9Meomoc84mqWhQ%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9c0eea769a0472671be08ddc4fadde2%7C5af395c7bcfc43ac98faa57dd56b8796%7C0%7C0%7C638883303988650611%7CUnknown%7CTWFpbGZsb3d8eyJFbXB0eU1hcGkiOnRydWUsIlYiOiIwLjAuMDAwMCIsIlAiOiJXaW4zMiIsIkFOIjoiTWFpbCIsIldUIjoyfQ%3D%3D%7C0%7C%7C%7C&amp;sdata=LW05zh%2Fl3Er7NIrNTIDGNniiUD%2F3Yq1TQUbmxI6Gshw%3D&amp;reserved=0&gt; ​_x000D_
  *   Sanctions Operating Procedures&lt;https://apc01.safelinks.protection.outlook.com/?url=https%3A%2F%2Fmysats.sats.com.sg%2Fgroupservices%2FEthicsCompliance%2FDocuments%2FSanctions%2520Operating%2520Procedure.pdf&amp;data=05%7C02%7Csats_ec%40sats.com.sg%7Cf9c0eea769a0472671be08ddc4fadde2%7C5af395c7bcfc43ac98faa57dd56b8796%7C0%7C0%7C638883303988661572%7CUnknown%7CTWFpbGZsb3d8eyJFbXB0eU1hcGkiOnRydWUsIlYiOiIwLjAuMDAwMCIsIlAiOiJXaW4zMiIsIkFOIjoiTWFpbCIsIldUIjoyfQ%3D%3D%7C0%7C%7C%7C&amp;sdata=WMczvcx12z%2BTtVQnSbcuS3DzqCf9D2wussDEdXMi4LA%3D&amp;reserved=0&gt;_x000D_
  *   Sanctions Third-Party Procedures​&lt;https://apc01.safelinks.protection.outlook.com/?url=https%3A%2F%2Fmysats.sats.com.sg%2Fgroupservices%2FEthicsCompliance%2FDocuments%2FSanctions%2520Third%2520Party%2520Procedures.pdf&amp;data=05%7C02%7Csats_ec%40sats.com.sg%7Cf9c0eea769a0472671be08ddc4fadde2%7C5af395c7bcfc43ac98faa57dd56b8796%7C0%7C0%7C638883303988673228%7CUnknown%7CTWFpbGZsb3d8eyJFbXB0eU1hcGkiOnRydWUsIlYiOiIwLjAuMDAwMCIsIlAiOiJXaW4zMiIsIkFOIjoiTWFpbCIsIldUIjoyfQ%3D%3D%7C0%7C%7C%7C&amp;sdata=o04b9glpVXcRbAhDw5n79v9KjApJ%2Bi8q4SR4MEG35CI%3D&amp;reserved=0&gt;_x000D_
_x000D_
</t>
  </si>
  <si>
    <t>AAMkAGNhNzQ5YTQ4LTdjMmYtNDFiNy1hOTFhLWJlMTM5OTVmMDAyOQBGAAAAAACFXGEjB2HbSIetAsWsBJQSBwCbLUrH/bEzQJ9C6HaDQsjFAAAAAAEMAACbLUrH/bEzQJ9C6HaDQsjFAAFvVxPnAAA=</t>
  </si>
  <si>
    <t>SATS Ethics and Compliance; Jacinta Wee; Javiela Panitic; Adela Ong</t>
  </si>
  <si>
    <t>&lt;Restricted&gt;_x000D_
_x000D_
Hi Kid Yie,_x000D_
_x000D_
Ok noted on the following. Thanks!_x000D_
_x000D_
Regards,_x000D_
Jian Ler_x000D_
_x000D_
_x000D_
_x000D_
&lt;Restricted&gt;_x000D_
From: Wong Kid Yie &lt;KidYie_Wong@sats.com.sg&gt;_x000D_
Sent: Thursday, 17 July 2025 2:12 pm_x000D_
To: Lee Jian Ler &lt;JianLer_Lee@sats.com.sg&gt;_x000D_
Cc: SATS Ethics an</t>
  </si>
  <si>
    <t xml:space="preserve">&lt;Restricted&gt;_x000D_
_x000D_
Hi Kid Yie,_x000D_
_x000D_
Ok noted on the following. Thanks!_x000D_
_x000D_
Regards,_x000D_
Jian Ler_x000D_
_x000D_
_x000D_
_x000D_
&lt;Restricted&gt;_x000D_
From: Wong Kid Yie &lt;KidYie_Wong@sats.com.sg&gt;_x000D_
Sent: Thursday, 17 July 2025 2:12 pm_x000D_
To: Lee Jian Ler &lt;JianLer_Lee@sats.com.sg&gt;_x000D_
Cc: SATS Ethics and Compliance &lt;sats_ec@sats.com.sg&gt;; Jacinta Wee &lt;Jacinta_WeeMC@sats.com.sg&gt;; Javiela Panitic &lt;Javiela_Panitic@sats.com.sg&gt;; Adela Ong &lt;Adela_OngBW@sats.com.sg&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F726.3B5AB5A0]&lt;https://apc01.safelinks.protection.outlook.com/?url=https%3A%2F%2Fmysats.sats.com.sg%2Fgroupservices%2FEthicsCompliance%2FPages%2FHome.aspx&amp;data=05%7C02%7Csats_ec%40sats.com.sg%7C01953e6210ea48706fdc08ddc4fa5175%7C5af395c7bcfc43ac98faa57dd56b8796%7C0%7C0%7C638883301574209308%7CUnknown%7CTWFpbGZsb3d8eyJFbXB0eU1hcGkiOnRydWUsIlYiOiIwLjAuMDAwMCIsIlAiOiJXaW4zMiIsIkFOIjoiTWFpbCIsIldUIjoyfQ%3D%3D%7C0%7C%7C%7C&amp;sdata=lZNZYXyJ49vTQzj6DGj9JEVg%2BbayXqdpnF8tdbSZNGI%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01953e6210ea48706fdc08ddc4fa5175%7C5af395c7bcfc43ac98faa57dd56b8796%7C0%7C0%7C638883301574219564%7CUnknown%7CTWFpbGZsb3d8eyJFbXB0eU1hcGkiOnRydWUsIlYiOiIwLjAuMDAwMCIsIlAiOiJXaW4zMiIsIkFOIjoiTWFpbCIsIldUIjoyfQ%3D%3D%7C0%7C%7C%7C&amp;sdata=if4gMuM8jXrU33rNv3kuwvVBj51ZcEanQsvEb1u2uMA%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01953e6210ea48706fdc08ddc4fa5175%7C5af395c7bcfc43ac98faa57dd56b8796%7C0%7C0%7C638883301574229222%7CUnknown%7CTWFpbGZsb3d8eyJFbXB0eU1hcGkiOnRydWUsIlYiOiIwLjAuMDAwMCIsIlAiOiJXaW4zMiIsIkFOIjoiTWFpbCIsIldUIjoyfQ%3D%3D%7C0%7C%7C%7C&amp;sdata=H1pQG2zE1Nk4hMH0DNfAn86Y4zh%2F1Fnmt62JZSVefa0%3D&amp;reserved=0&gt;_x000D_
  *   Anti-Bribery and Anti-Corruption Policy&lt;https://apc01.safelinks.protection.outlook.com/?url=https%3A%2F%2Fmysats.sats.com.sg%2Fgroupservices%2FEthicsCompliance%2FDocuments%2FAnti-Bribery%2520%2526%2520Anti-Corruption%2520Policy.pdf&amp;data=05%7C02%7Csats_ec%40sats.com.sg%7C01953e6210ea48706fdc08ddc4fa5175%7C5af395c7bcfc43ac98faa57dd56b8796%7C0%7C0%7C638883301574238709%7CUnknown%7CTWFpbGZsb3d8eyJFbXB0eU1hcGkiOnRydWUsIlYiOiIwLjAuMDAwMCIsIlAiOiJXaW4zMiIsIkFOIjoiTWFpbCIsIldUIjoyfQ%3D%3D%7C0%7C%7C%7C&amp;sdata=WzaD2p%2FV7jdt4o7apRmDeKb6dnzE8WX7AcG6pxf8d1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1953e6210ea48706fdc08ddc4fa5175%7C5af395c7bcfc43ac98faa57dd56b8796%7C0%7C0%7C638883301574248567%7CUnknown%7CTWFpbGZsb3d8eyJFbXB0eU1hcGkiOnRydWUsIlYiOiIwLjAuMDAwMCIsIlAiOiJXaW4zMiIsIkFOIjoiTWFpbCIsIldUIjoyfQ%3D%3D%7C0%7C%7C%7C&amp;sdata=SVkIxbacyi%2FpQavaRtAt2Ydrjg6QT%2BVnGE0a1J3lAz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1953e6210ea48706fdc08ddc4fa5175%7C5af395c7bcfc43ac98faa57dd56b8796%7C0%7C0%7C638883301574258415%7CUnknown%7CTWFpbGZsb3d8eyJFbXB0eU1hcGkiOnRydWUsIlYiOiIwLjAuMDAwMCIsIlAiOiJXaW4zMiIsIkFOIjoiTWFpbCIsIldUIjoyfQ%3D%3D%7C0%7C%7C%7C&amp;sdata=vvtj3WF9LFMYDWd0DImcVMcNcSBTQDUfOk3xV1o1Ob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1953e6210ea48706fdc08ddc4fa5175%7C5af395c7bcfc43ac98faa57dd56b8796%7C0%7C0%7C638883301574268101%7CUnknown%7CTWFpbGZsb3d8eyJFbXB0eU1hcGkiOnRydWUsIlYiOiIwLjAuMDAwMCIsIlAiOiJXaW4zMiIsIkFOIjoiTWFpbCIsIldUIjoyfQ%3D%3D%7C0%7C%7C%7C&amp;sdata=IkvrIXx3rDsZWphDFXNpixj0lMyPRIbBXjD5ernJrd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01953e6210ea48706fdc08ddc4fa5175%7C5af395c7bcfc43ac98faa57dd56b8796%7C0%7C0%7C638883301574277465%7CUnknown%7CTWFpbGZsb3d8eyJFbXB0eU1hcGkiOnRydWUsIlYiOiIwLjAuMDAwMCIsIlAiOiJXaW4zMiIsIkFOIjoiTWFpbCIsIldUIjoyfQ%3D%3D%7C0%7C%7C%7C&amp;sdata=3S7lOtQTlq44byq7OhI%2Bgs0OjILoMrfyR37B0qiBwLM%3D&amp;reserved=0&gt; ​_x000D_
  *   Sanctions Operating Procedures&lt;https://apc01.safelinks.protection.outlook.com/?url=https%3A%2F%2Fmysats.sats.com.sg%2Fgroupservices%2FEthicsCompliance%2FDocuments%2FSanctions%2520Operating%2520Procedure.pdf&amp;data=05%7C02%7Csats_ec%40sats.com.sg%7C01953e6210ea48706fdc08ddc4fa5175%7C5af395c7bcfc43ac98faa57dd56b8796%7C0%7C0%7C638883301574286811%7CUnknown%7CTWFpbGZsb3d8eyJFbXB0eU1hcGkiOnRydWUsIlYiOiIwLjAuMDAwMCIsIlAiOiJXaW4zMiIsIkFOIjoiTWFpbCIsIldUIjoyfQ%3D%3D%7C0%7C%7C%7C&amp;sdata=8j1xTO6TD%2BpZX3FkgVoRdpDm9owgrfTjTtFziVD%2FXdg%3D&amp;reserved=0&gt;_x000D_
  *   Sanctions Third-Party Procedures​&lt;https://apc01.safelinks.protection.outlook.com/?url=https%3A%2F%2Fmysats.sats.com.sg%2Fgroupservices%2FEthicsCompliance%2FDocuments%2FSanctions%2520Third%2520Party%2520Procedures.pdf&amp;data=05%7C02%7Csats_ec%40sats.com.sg%7C01953e6210ea48706fdc08ddc4fa5175%7C5af395c7bcfc43ac98faa57dd56b8796%7C0%7C0%7C638883301574295838%7CUnknown%7CTWFpbGZsb3d8eyJFbXB0eU1hcGkiOnRydWUsIlYiOiIwLjAuMDAwMCIsIlAiOiJXaW4zMiIsIkFOIjoiTWFpbCIsIldUIjoyfQ%3D%3D%7C0%7C%7C%7C&amp;sdata=TO9pG%2B43Jj2JUTTSSizj1eQVBsm8GzVYN8yF6yY9r%2BE%3D&amp;reserved=0&gt;_x000D_
_x000D_
</t>
  </si>
  <si>
    <t>AAMkAGNhNzQ5YTQ4LTdjMmYtNDFiNy1hOTFhLWJlMTM5OTVmMDAyOQBGAAAAAACFXGEjB2HbSIetAsWsBJQSBwCbLUrH/bEzQJ9C6HaDQsjFAAAAAAEMAACbLUrH/bEzQJ9C6HaDQsjFAAFvVxPmAAA=</t>
  </si>
  <si>
    <t xml:space="preserve">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
  </si>
  <si>
    <t xml:space="preserve">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gt;_x000D_
Sent: Thursday, July 17, 2025 12:28 PM_x000D_
To: Wong Kid Yie &lt;KidYie_Wong@sats.com.sg&gt;_x000D_
Cc: SATS Ethics and Compliance &lt;sats_ec@sats.com.sg&gt;; Jacinta Wee &lt;Jacinta_WeeMC@sats.com.sg&gt;; Javiela Panitic &lt;Javiela_Panitic@sats.com.sg&gt;; Adela Ong &lt;Adela_OngBW@sats.com.sg&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724.BF30EEA0]&lt;https://apc01.safelinks.protection.outlook.com/?url=https%3A%2F%2Fmysats.sats.com.sg%2Fgroupservices%2FEthicsCompliance%2FPages%2FHome.aspx&amp;data=05%7C02%7Csats_ec%40sats.com.sg%7Cd427a1bb514b4b1eea7f08ddc4f8d4f8%7C5af395c7bcfc43ac98faa57dd56b8796%7C0%7C0%7C638883295223268323%7CUnknown%7CTWFpbGZsb3d8eyJFbXB0eU1hcGkiOnRydWUsIlYiOiIwLjAuMDAwMCIsIlAiOiJXaW4zMiIsIkFOIjoiTWFpbCIsIldUIjoyfQ%3D%3D%7C0%7C%7C%7C&amp;sdata=zsmiRKlzzZy0Y0n1GxTPqN4GbT4EInsH0UIpPGlJXC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427a1bb514b4b1eea7f08ddc4f8d4f8%7C5af395c7bcfc43ac98faa57dd56b8796%7C0%7C0%7C638883295223280184%7CUnknown%7CTWFpbGZsb3d8eyJFbXB0eU1hcGkiOnRydWUsIlYiOiIwLjAuMDAwMCIsIlAiOiJXaW4zMiIsIkFOIjoiTWFpbCIsIldUIjoyfQ%3D%3D%7C0%7C%7C%7C&amp;sdata=6MqodI%2BZErlrAV33t99vxKLURubEOVnqm6s0lW77Sm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427a1bb514b4b1eea7f08ddc4f8d4f8%7C5af395c7bcfc43ac98faa57dd56b8796%7C0%7C0%7C638883295223294462%7CUnknown%7CTWFpbGZsb3d8eyJFbXB0eU1hcGkiOnRydWUsIlYiOiIwLjAuMDAwMCIsIlAiOiJXaW4zMiIsIkFOIjoiTWFpbCIsIldUIjoyfQ%3D%3D%7C0%7C%7C%7C&amp;sdata=QGVLxUC03zUCtqd3qu0BgXBgMgW5ZYhG5nPljAdQm8w%3D&amp;reserved=0&gt;_x000D_
  *   Anti-Bribery and Anti-Corruption Policy&lt;https://apc01.safelinks.protection.outlook.com/?url=https%3A%2F%2Fmysats.sats.com.sg%2Fgroupservices%2FEthicsCompliance%2FDocuments%2FAnti-Bribery%2520%2526%2520Anti-Corruption%2520Policy.pdf&amp;data=05%7C02%7Csats_ec%40sats.com.sg%7Cd427a1bb514b4b1eea7f08ddc4f8d4f8%7C5af395c7bcfc43ac98faa57dd56b8796%7C0%7C0%7C638883295223309764%7CUnknown%7CTWFpbGZsb3d8eyJFbXB0eU1hcGkiOnRydWUsIlYiOiIwLjAuMDAwMCIsIlAiOiJXaW4zMiIsIkFOIjoiTWFpbCIsIldUIjoyfQ%3D%3D%7C0%7C%7C%7C&amp;sdata=wrxPW%2FLocVnOX9vCzf8Ppani6NvRwG%2Ft3pnda%2BXqB7g%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427a1bb514b4b1eea7f08ddc4f8d4f8%7C5af395c7bcfc43ac98faa57dd56b8796%7C0%7C0%7C638883295223324504%7CUnknown%7CTWFpbGZsb3d8eyJFbXB0eU1hcGkiOnRydWUsIlYiOiIwLjAuMDAwMCIsIlAiOiJXaW4zMiIsIkFOIjoiTWFpbCIsIldUIjoyfQ%3D%3D%7C0%7C%7C%7C&amp;sdata=AmMJNzfKwNUbTyWtvBdDAz5O2OsBKt5lc1SFlf9P0H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427a1bb514b4b1eea7f08ddc4f8d4f8%7C5af395c7bcfc43ac98faa57dd56b8796%7C0%7C0%7C638883295223341319%7CUnknown%7CTWFpbGZsb3d8eyJFbXB0eU1hcGkiOnRydWUsIlYiOiIwLjAuMDAwMCIsIlAiOiJXaW4zMiIsIkFOIjoiTWFpbCIsIldUIjoyfQ%3D%3D%7C0%7C%7C%7C&amp;sdata=QC0m2IPsOOXGsy7i5JwyF3fEwqw5vnA89qwvcfFWAB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427a1bb514b4b1eea7f08ddc4f8d4f8%7C5af395c7bcfc43ac98faa57dd56b8796%7C0%7C0%7C638883295223358554%7CUnknown%7CTWFpbGZsb3d8eyJFbXB0eU1hcGkiOnRydWUsIlYiOiIwLjAuMDAwMCIsIlAiOiJXaW4zMiIsIkFOIjoiTWFpbCIsIldUIjoyfQ%3D%3D%7C0%7C%7C%7C&amp;sdata=ZB%2FmjZwX%2F%2BUKJtptY69cYr3jecQx7Xqaf0GKWgekq3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427a1bb514b4b1eea7f08ddc4f8d4f8%7C5af395c7bcfc43ac98faa57dd56b8796%7C0%7C0%7C638883295223371741%7CUnknown%7CTWFpbGZsb3d8eyJFbXB0eU1hcGkiOnRydWUsIlYiOiIwLjAuMDAwMCIsIlAiOiJXaW4zMiIsIkFOIjoiTWFpbCIsIldUIjoyfQ%3D%3D%7C0%7C%7C%7C&amp;sdata=8sbYfjawmE0Rh%2F5rDM%2B%2BUpZiZglkjtWfbIuCcRHCQGI%3D&amp;reserved=0&gt; ​_x000D_
  *   Sanctions Operating Procedures&lt;https://apc01.safelinks.protection.outlook.com/?url=https%3A%2F%2Fmysats.sats.com.sg%2Fgroupservices%2FEthicsCompliance%2FDocuments%2FSanctions%2520Operating%2520Procedure.pdf&amp;data=05%7C02%7Csats_ec%40sats.com.sg%7Cd427a1bb514b4b1eea7f08ddc4f8d4f8%7C5af395c7bcfc43ac98faa57dd56b8796%7C0%7C0%7C638883295223384417%7CUnknown%7CTWFpbGZsb3d8eyJFbXB0eU1hcGkiOnRydWUsIlYiOiIwLjAuMDAwMCIsIlAiOiJXaW4zMiIsIkFOIjoiTWFpbCIsIldUIjoyfQ%3D%3D%7C0%7C%7C%7C&amp;sdata=%2FCed48rxMKFXp9ahA9gaEdA93D3KeYazDKfv7p%2FcWAQ%3D&amp;reserved=0&gt;_x000D_
  *   Sanctions Third-Party Procedures​&lt;https://apc01.safelinks.protection.outlook.com/?url=https%3A%2F%2Fmysats.sats.com.sg%2Fgroupservices%2FEthicsCompliance%2FDocuments%2FSanctions%2520Third%2520Party%2520Procedures.pdf&amp;data=05%7C02%7Csats_ec%40sats.com.sg%7Cd427a1bb514b4b1eea7f08ddc4f8d4f8%7C5af395c7bcfc43ac98faa57dd56b8796%7C0%7C0%7C638883295223396566%7CUnknown%7CTWFpbGZsb3d8eyJFbXB0eU1hcGkiOnRydWUsIlYiOiIwLjAuMDAwMCIsIlAiOiJXaW4zMiIsIkFOIjoiTWFpbCIsIldUIjoyfQ%3D%3D%7C0%7C%7C%7C&amp;sdata=HObxgnMfrVLgmBPh7%2F5urHu0cwBdlLZwVE8vmOWioUs%3D&amp;reserved=0&gt;_x000D_
_x000D_
</t>
  </si>
  <si>
    <t>AAMkAGNhNzQ5YTQ4LTdjMmYtNDFiNy1hOTFhLWJlMTM5OTVmMDAyOQBGAAAAAACFXGEjB2HbSIetAsWsBJQSBwCbLUrH/bEzQJ9C6HaDQsjFAAAAAAEMAACbLUrH/bEzQJ9C6HaDQsjFAAFvVxPlAAA=</t>
  </si>
  <si>
    <t>&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t>
  </si>
  <si>
    <t xml:space="preserve">&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gt;_x000D_
Sent: Friday, 20 June 2025 9:44 am_x000D_
To: Lee Jian Ler &lt;JianLer_Lee@sats.com.sg&gt;; Adela Ong &lt;Adela_OngBW@sats.com.sg&gt;_x000D_
Cc: SATS Ethics and Compliance &lt;sats_ec@sats.com.sg&gt;; Jacinta Wee &lt;Jacinta_WeeMC@sats.com.sg&gt;; Javiela Panitic &lt;Javiela_Panitic@sats.com.sg&gt;; Marcus Tan &lt;Marcus_TanMA@sats.com.sg&gt;; Amanda Chua &lt;Amanda_ChuaJE@sats.com.sg&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F716.40CEAFB0]&lt;https://apc01.safelinks.protection.outlook.com/?url=https%3A%2F%2Fmysats.sats.com.sg%2Fgroupservices%2FEthicsCompliance%2FPages%2FHome.aspx&amp;data=05%7C02%7Csats_ec%40sats.com.sg%7C2e5ad9bac08946c7360408ddc4ea5cdb%7C5af395c7bcfc43ac98faa57dd56b8796%7C0%7C0%7C638883233042520262%7CUnknown%7CTWFpbGZsb3d8eyJFbXB0eU1hcGkiOnRydWUsIlYiOiIwLjAuMDAwMCIsIlAiOiJXaW4zMiIsIkFOIjoiTWFpbCIsIldUIjoyfQ%3D%3D%7C0%7C%7C%7C&amp;sdata=5zOvaqP4O%2BiorqEb3iisFoqbQEEni351h0Ghx2wLjYk%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2e5ad9bac08946c7360408ddc4ea5cdb%7C5af395c7bcfc43ac98faa57dd56b8796%7C0%7C0%7C638883233042529731%7CUnknown%7CTWFpbGZsb3d8eyJFbXB0eU1hcGkiOnRydWUsIlYiOiIwLjAuMDAwMCIsIlAiOiJXaW4zMiIsIkFOIjoiTWFpbCIsIldUIjoyfQ%3D%3D%7C0%7C%7C%7C&amp;sdata=ozfSV8Y5uSUIL0V4wV9QQg%2F1m8Kmw0xwuu9%2BakX2UC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2e5ad9bac08946c7360408ddc4ea5cdb%7C5af395c7bcfc43ac98faa57dd56b8796%7C0%7C0%7C638883233042538764%7CUnknown%7CTWFpbGZsb3d8eyJFbXB0eU1hcGkiOnRydWUsIlYiOiIwLjAuMDAwMCIsIlAiOiJXaW4zMiIsIkFOIjoiTWFpbCIsIldUIjoyfQ%3D%3D%7C0%7C%7C%7C&amp;sdata=TP3s3DXEt5u5Az5BuFnGiAX6ivleYBcoGxrOcbdHAgM%3D&amp;reserved=0&gt;_x000D_
  *   Anti-Bribery and Anti-Corruption Policy&lt;https://apc01.safelinks.protection.outlook.com/?url=https%3A%2F%2Fmysats.sats.com.sg%2Fgroupservices%2FEthicsCompliance%2FDocuments%2FAnti-Bribery%2520%2526%2520Anti-Corruption%2520Policy.pdf&amp;data=05%7C02%7Csats_ec%40sats.com.sg%7C2e5ad9bac08946c7360408ddc4ea5cdb%7C5af395c7bcfc43ac98faa57dd56b8796%7C0%7C0%7C638883233042548060%7CUnknown%7CTWFpbGZsb3d8eyJFbXB0eU1hcGkiOnRydWUsIlYiOiIwLjAuMDAwMCIsIlAiOiJXaW4zMiIsIkFOIjoiTWFpbCIsIldUIjoyfQ%3D%3D%7C0%7C%7C%7C&amp;sdata=WCKEzKPIMJlh7Ik4t%2BxkG4blgINA8O4pVsqa4tjx6vI%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e5ad9bac08946c7360408ddc4ea5cdb%7C5af395c7bcfc43ac98faa57dd56b8796%7C0%7C0%7C638883233042557330%7CUnknown%7CTWFpbGZsb3d8eyJFbXB0eU1hcGkiOnRydWUsIlYiOiIwLjAuMDAwMCIsIlAiOiJXaW4zMiIsIkFOIjoiTWFpbCIsIldUIjoyfQ%3D%3D%7C0%7C%7C%7C&amp;sdata=oQdjLd5hyRGdTRkrhKZDx1wsDY0QXG%2F6xC%2FrTL3FvY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e5ad9bac08946c7360408ddc4ea5cdb%7C5af395c7bcfc43ac98faa57dd56b8796%7C0%7C0%7C638883233042567215%7CUnknown%7CTWFpbGZsb3d8eyJFbXB0eU1hcGkiOnRydWUsIlYiOiIwLjAuMDAwMCIsIlAiOiJXaW4zMiIsIkFOIjoiTWFpbCIsIldUIjoyfQ%3D%3D%7C0%7C%7C%7C&amp;sdata=MeEPPxIANTe%2BSG72cS5PwzzPltGkKLKsyQ6fu66FTz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e5ad9bac08946c7360408ddc4ea5cdb%7C5af395c7bcfc43ac98faa57dd56b8796%7C0%7C0%7C638883233042576790%7CUnknown%7CTWFpbGZsb3d8eyJFbXB0eU1hcGkiOnRydWUsIlYiOiIwLjAuMDAwMCIsIlAiOiJXaW4zMiIsIkFOIjoiTWFpbCIsIldUIjoyfQ%3D%3D%7C0%7C%7C%7C&amp;sdata=4zWudPkh4wgYybCqkGA%2Bqd%2F%2BT66MT2JXulwtoyVKfo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e5ad9bac08946c7360408ddc4ea5cdb%7C5af395c7bcfc43ac98faa57dd56b8796%7C0%7C0%7C638883233042585981%7CUnknown%7CTWFpbGZsb3d8eyJFbXB0eU1hcGkiOnRydWUsIlYiOiIwLjAuMDAwMCIsIlAiOiJXaW4zMiIsIkFOIjoiTWFpbCIsIldUIjoyfQ%3D%3D%7C0%7C%7C%7C&amp;sdata=t2JxSLKR%2BiOc3dX20AnsW2u6cN9Kw%2Bk6O9Rt%2FIRqEXM%3D&amp;reserved=0&gt; ​_x000D_
  *   Sanctions Operating Procedures&lt;https://apc01.safelinks.protection.outlook.com/?url=https%3A%2F%2Fmysats.sats.com.sg%2Fgroupservices%2FEthicsCompliance%2FDocuments%2FSanctions%2520Operating%2520Procedure.pdf&amp;data=05%7C02%7Csats_ec%40sats.com.sg%7C2e5ad9bac08946c7360408ddc4ea5cdb%7C5af395c7bcfc43ac98faa57dd56b8796%7C0%7C0%7C638883233042594988%7CUnknown%7CTWFpbGZsb3d8eyJFbXB0eU1hcGkiOnRydWUsIlYiOiIwLjAuMDAwMCIsIlAiOiJXaW4zMiIsIkFOIjoiTWFpbCIsIldUIjoyfQ%3D%3D%7C0%7C%7C%7C&amp;sdata=6A5J40UJgx0cQY5KE6k%2Bg%2Bjk2XokwH5ui6QunQ8qgU8%3D&amp;reserved=0&gt;_x000D_
  *   Sanctions Third-Party Procedures​&lt;https://apc01.safelinks.protection.outlook.com/?url=https%3A%2F%2Fmysats.sats.com.sg%2Fgroupservices%2FEthicsCompliance%2FDocuments%2FSanctions%2520Third%2520Party%2520Procedures.pdf&amp;data=05%7C02%7Csats_ec%40sats.com.sg%7C2e5ad9bac08946c7360408ddc4ea5cdb%7C5af395c7bcfc43ac98faa57dd56b8796%7C0%7C0%7C638883233042604875%7CUnknown%7CTWFpbGZsb3d8eyJFbXB0eU1hcGkiOnRydWUsIlYiOiIwLjAuMDAwMCIsIlAiOiJXaW4zMiIsIkFOIjoiTWFpbCIsIldUIjoyfQ%3D%3D%7C0%7C%7C%7C&amp;sdata=d8989uStWrJiuFsnpLzV%2F79FF16pDDiL10KtIycKhrM%3D&amp;reserved=0&gt;_x000D_
_x000D_
</t>
  </si>
  <si>
    <t>AAMkAGNhNzQ5YTQ4LTdjMmYtNDFiNy1hOTFhLWJlMTM5OTVmMDAyOQBGAAAAAACFXGEjB2HbSIetAsWsBJQSBwCbLUrH/bEzQJ9C6HaDQsjFAAAAAAEMAACbLUrH/bEzQJ9C6HaDQsjFAAFvVxPkAAA=</t>
  </si>
  <si>
    <t>RE: Query on Legal Compliance Checklist</t>
  </si>
  <si>
    <t>Hanseng Lee</t>
  </si>
  <si>
    <t>SATS Ethics and Compliance; Cindy Seah</t>
  </si>
  <si>
    <t>Hi Han Seng,_x000D_
_x000D_
Yes, you may indicate as non-applicable. Please ensure that the relevant contract has also been reviewed and cleared by Cindy._x000D_
_x000D_
Regards,_x000D_
Jacinta_x000D_
_x000D_
From: Hanseng Lee &lt;hanseng_lee@sats.com.sg&gt;_x000D_
Sent: Wednesday, 16 July, 2025 5:26 PM_x000D_
To:</t>
  </si>
  <si>
    <t xml:space="preserve">Hi Han Seng,_x000D_
_x000D_
Yes, you may indicate as non-applicable. Please ensure that the relevant contract has also been reviewed and cleared by Cindy._x000D_
_x000D_
Regards,_x000D_
Jacinta_x000D_
_x000D_
From: Hanseng Lee &lt;hanseng_lee@sats.com.sg&gt;_x000D_
Sent: Wednesday, 16 July, 2025 5:26 PM_x000D_
To: Jacinta Wee &lt;Jacinta_WeeMC@sats.com.sg&gt;_x000D_
Cc: SATS Ethics and Compliance &lt;sats_ec@sats.com.sg&gt;; Cindy Seah &lt;Cindy_SeahCL@sats.com.sg&gt;_x000D_
Subject: RE: Query on Legal Compliance Checklist_x000D_
_x000D_
_x000D_
&lt;Restricted&gt;_x000D_
_x000D_
Hi Jacinta,_x000D_
_x000D_
This is for an outsourced contract for provision of Ramp Assistants to handle the loading/unloading of bags and cargo at the aircraft site._x000D_
There will be a need for us to collect NRIC/FIN numbers of the Ramp Assistants for registering them in our SCMS._x000D_
_x000D_
Noted that the item is more for transferring personal data from SATS to a third party._x000D_
In this case, we will indicate as not applicable._x000D_
_x000D_
Thanks for the assistance._x000D_
_x000D_
Rgds_x000D_
_x000D_
_x000D_
_x000D_
&lt;Restricted&gt;_x000D_
From: Jacinta Wee &lt;Jacinta_WeeMC@sats.com.sg&lt;mailto:Jacinta_WeeMC@sats.com.sg&gt;&gt;_x000D_
Sent: Wednesday, July 16, 2025 3:16 PM_x000D_
To: Hanseng Lee &lt;hanseng_lee@sats.com.sg&lt;mailto:hanseng_lee@sats.com.sg&gt;&gt;_x000D_
Cc: SATS Ethics and Compliance &lt;sats_ec@sats.com.sg&lt;mailto:sats_ec@sats.com.sg&gt;&gt;; Cindy Seah &lt;Cindy_SeahCL@sats.com.sg&lt;mailto:Cindy_SeahCL@sats.com.sg&gt;&gt;_x000D_
Subject: RE: Query on Legal Compliance Checklist_x000D_
_x000D_
Hi Han Seng,_x000D_
_x000D_
Is this SATS collecting personal data of the airline crew members? Which airline is this – SQ? If so, then this is already covered under our DPA with SQ._x000D_
_x000D_
The below statement in the BU checklist relates more to SATS transferring personal data from SATS to a third party._x000D_
_x000D_
Regards,_x000D_
Jacinta_x000D_
_x000D_
_________________________________x000D_
From: Hanseng Lee &lt;hanseng_lee@sats.com.sg&lt;mailto:hanseng_lee@sats.com.sg&gt;&gt;_x000D_
Sent: Wednesday, 16 July 2025 2:58:51 pm (UTC+08:00) Kuala Lumpur, Singapore_x000D_
To: SATS Ethics and Compliance &lt;sats_ec@sats.com.sg&lt;mailto:sats_ec@sats.com.sg&gt;&gt;_x000D_
Subject: RE: Query on Legal Compliance Checklist_x000D_
_x000D_
&lt;Restricted&gt;_x000D_
_x000D_
Hi,_x000D_
_x000D_
Any advise on this pls?_x000D_
_x000D_
Rgds_x000D_
_x000D_
_x000D_
_x000D_
&lt;Restricted&gt;_x000D_
From: Hanseng Lee_x000D_
Sent: Friday, July 11, 2025 11:15 AM_x000D_
To: SATS Ethics and Compliance &lt;sats_ec@sats.com.sg&lt;mailto:sats_ec@sats.com.sg&gt;&gt;_x000D_
Subject: Query on Legal Compliance Checklis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679.7C31DD40]_x000D_
_x000D_
Rgds_x000D_
</t>
  </si>
  <si>
    <t>AAMkAGNhNzQ5YTQ4LTdjMmYtNDFiNy1hOTFhLWJlMTM5OTVmMDAyOQBGAAAAAACFXGEjB2HbSIetAsWsBJQSBwCbLUrH/bEzQJ9C6HaDQsjFAAAAAAEMAACbLUrH/bEzQJ9C6HaDQsjFAAFtc05vAAA=</t>
  </si>
  <si>
    <t>hanseng_lee@sats.com.sg</t>
  </si>
  <si>
    <t>Hi Jacinta,_x000D_
_x000D_
This is for an outsourced contract for provision of Ramp Assistants to handle the loading/unloading of bags and cargo at the aircraft site._x000D_
There will be a need for us to collect NRIC/FIN numbers of the Ramp Assistants for registering them</t>
  </si>
  <si>
    <t xml:space="preserve">&lt;Restricted&gt;_x000D_
_x000D_
Hi Jacinta,_x000D_
_x000D_
This is for an outsourced contract for provision of Ramp Assistants to handle the loading/unloading of bags and cargo at the aircraft site._x000D_
There will be a need for us to collect NRIC/FIN numbers of the Ramp Assistants for registering them in our SCMS._x000D_
_x000D_
Noted that the item is more for transferring personal data from SATS to a third party._x000D_
In this case, we will indicate as not applicable._x000D_
_x000D_
Thanks for the assistance._x000D_
_x000D_
Rgds_x000D_
_x000D_
_x000D_
_x000D_
&lt;Restricted&gt;_x000D_
From: Jacinta Wee &lt;Jacinta_WeeMC@sats.com.sg&gt;_x000D_
Sent: Wednesday, July 16, 2025 3:16 PM_x000D_
To: Hanseng Lee &lt;hanseng_lee@sats.com.sg&gt;_x000D_
Cc: SATS Ethics and Compliance &lt;sats_ec@sats.com.sg&gt;; Cindy Seah &lt;Cindy_SeahCL@sats.com.sg&gt;_x000D_
Subject: RE: Query on Legal Compliance Checklist_x000D_
_x000D_
Hi Han Seng,_x000D_
_x000D_
Is this SATS collecting personal data of the airline crew members? Which airline is this – SQ? If so, then this is already covered under our DPA with SQ._x000D_
_x000D_
The below statement in the BU checklist relates more to SATS transferring personal data from SATS to a third party._x000D_
_x000D_
Regards,_x000D_
Jacinta_x000D_
_x000D_
_________________________________x000D_
From: Hanseng Lee &lt;hanseng_lee@sats.com.sg&lt;mailto:hanseng_lee@sats.com.sg&gt;&gt;_x000D_
Sent: Wednesday, 16 July 2025 2:58:51 pm (UTC+08:00) Kuala Lumpur, Singapore_x000D_
To: SATS Ethics and Compliance &lt;sats_ec@sats.com.sg&lt;mailto:sats_ec@sats.com.sg&gt;&gt;_x000D_
Subject: RE: Query on Legal Compliance Checklist_x000D_
_x000D_
&lt;Restricted&gt;_x000D_
_x000D_
Hi,_x000D_
_x000D_
Any advise on this pls?_x000D_
_x000D_
Rgds_x000D_
_x000D_
_x000D_
_x000D_
&lt;Restricted&gt;_x000D_
From: Hanseng Lee_x000D_
Sent: Friday, July 11, 2025 11:15 AM_x000D_
To: SATS Ethics and Compliance &lt;sats_ec@sats.com.sg&lt;mailto:sats_ec@sats.com.sg&gt;&gt;_x000D_
Subject: Query on Legal Compliance Checklis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676.AA8469E0]_x000D_
_x000D_
Rgds_x000D_
</t>
  </si>
  <si>
    <t>AAMkAGNhNzQ5YTQ4LTdjMmYtNDFiNy1hOTFhLWJlMTM5OTVmMDAyOQBGAAAAAACFXGEjB2HbSIetAsWsBJQSBwCbLUrH/bEzQJ9C6HaDQsjFAAAAAAEMAACbLUrH/bEzQJ9C6HaDQsjFAAFtc05uAAA=</t>
  </si>
  <si>
    <t>RE: procurement via TaoBao</t>
  </si>
  <si>
    <t>SATS Ethics and Compliance; Jacinta Wee; Javiela Panitic; May AU (WFS); Wong Kid Yie; PinPin Lim</t>
  </si>
  <si>
    <t>&lt;Restricted&gt;_x000D_
_x000D_
Hi Felix,_x000D_
_x000D_
No issue.  Please let me know if you need further support._x000D_
_x000D_
Best regards,_x000D_
_x000D_
Elaine_x000D_
_x000D_
Mobile: 93627495_x000D_
Email:    elaine_chenyl@sats.com.sg_x000D_
_x000D_
_x000D_
_x000D_
_x000D_
&lt;Restricted&gt;_x000D_
From: Felix Lam &lt;flam@worldwideflight.com.hk&gt;_x000D_
Sent: Wednesd</t>
  </si>
  <si>
    <t xml:space="preserve">&lt;Restricted&gt;_x000D_
_x000D_
Hi Felix,_x000D_
_x000D_
No issue.  Please let me know if you need further support._x000D_
_x000D_
Best regards,_x000D_
_x000D_
Elaine_x000D_
_x000D_
Mobile: 93627495_x000D_
Email:    elaine_chenyl@sats.com.sg&lt;mailto:elaine_chenyl@sats.com.sg&gt;_x000D_
_x000D_
[cid:cabfe529-e143-46f3-9939-9b915b7d4989]_x000D_
_x000D_
_x000D_
_x000D_
&lt;Restricted&gt;_x000D_
From: Felix Lam &lt;flam@worldwideflight.com.hk&gt;_x000D_
Sent: Wednesday, July 16, 2025 3:22 PM_x000D_
To: Elaine Chen &lt;Elaine_ChenYL@sats.com.sg&gt;_x000D_
Cc: SATS Ethics and Compliance &lt;sats_ec@sats.com.sg&gt;; Jacinta Wee &lt;Jacinta_WeeMC@sats.com.sg&gt;; Javiela Panitic &lt;Javiela_Panitic@sats.com.sg&gt;; May AU (WFS) &lt;mau@wfs.aero&gt;; Wong Kid Yie &lt;KidYie_Wong@sats.com.sg&gt;; PinPin Lim &lt;PinPin_Lim@sats.com.sg&gt;_x000D_
Subject: RE: procurement via TaoBao_x000D_
_x000D_
CAUTION: This email originated from outside of the organization. If you find it suspicious, please report using Report Message &gt; Phishing_x000D_
Hi Elaine,_x000D_
_x000D_
Thanks for your advice._x000D_
_x000D_
We take note on the non-PO TB/e-commerce transactions to urgent or small value purchases only and within the limits you have advised._x000D_
_x000D_
Thanks for your help again and we will come back to you if we encounter any problem._x000D_
_x000D_
Best Regards,_x000D_
_x000D_
Felix_x000D_
_x000D_
_x000D_
From: Elaine Chen &lt;Elaine_ChenYL@sats.com.sg&lt;mailto:Elaine_ChenYL@sats.com.sg&gt;&gt;_x000D_
Sent: Tuesday, July 15, 2025 6:42 PM_x000D_
To: Felix Lam &lt;flam@worldwideflight.com.hk&lt;mailto:flam@worldwideflight.com.hk&gt;&gt;_x000D_
Cc: SATS Ethics and Compliance &lt;sats_ec@sats.com.sg&lt;mailto:sats_ec@sats.com.sg&gt;&gt;; Jacinta Wee &lt;Jacinta_WeeMC@sats.com.sg&lt;mailto:Jacinta_WeeMC@sats.com.sg&gt;&gt;; Javiela Panitic &lt;Javiela_Panitic@sats.com.sg&lt;mailto:Javiela_Panitic@sats.com.sg&gt;&gt;; mau@wfs.aero&lt;mailto:mau@wfs.aero&gt;; Wong Kid Yie &lt;KidYie_Wong@sats.com.sg&lt;mailto:KidYie_Wong@sats.com.sg&gt;&gt;; PinPin Lim &lt;PinPin_Lim@sats.com.sg&lt;mailto:PinPin_Lim@sats.com.sg&gt;&gt;_x000D_
Subject: RE: procurement via TaoBao_x000D_
_x000D_
_x000D_
&lt;Restricted&gt;_x000D_
_x000D_
Hi Felix,_x000D_
_x000D_
From company policy perspective, based on Global Procurement Policy, apart from direct pay categories (you can refer to AP policy for details on this), only urgent purchases or small value purchases should be non-PO transactions._x000D_
_x000D_
[cid:image002.png@01DBF665.89715F80]_x000D_
_x000D_
I would assume that all purchases via TaoBao are non-PO based.  Please correct me if I am wrong._x000D_
_x000D_
On the other hand, procurement can use business market places to manage tail spend and the selection of such business market place should be via standard procurement process and PO transactions are possible._x000D_
_x000D_
I have no comment on the competitiveness of your current rates as that depends on the negotiation power and effectiveness of your procurement team and obviously deals negotiated by your team will be subject to different T &amp; Cs vs. those purchases directly from Taobao.  Last but not least, deals put into place by procurement also is governed by SATS T &amp; Cs which includes but not limited to ESG requirements such as Supplier Code of Conduct, protection of data and audit clauses which may not be part of TaoBao T &amp; Cs._x000D_
_x000D_
I hope the above helpful.  Let me know if you need further information._x000D_
_x000D_
Best regards,_x000D_
_x000D_
Elaine Chen_x000D_
VP, Global Procurement_x000D_
SATS Ltd_x000D_
_x000D_
Mobile: (65) 93627495_x000D_
Email:    elaine_chenyl@sats.com.sg&lt;mailto:elaine_chenyl@sats.com.sg&gt;_x000D_
_x000D_
[cid:image003.jpg@01DBF665.89715F80]_x000D_
_x000D_
_x000D_
_x000D_
_x000D_
&lt;Restricted&gt;_x000D_
From: Felix Lam &lt;flam@worldwideflight.com.hk&lt;mailto:flam@worldwideflight.com.hk&gt;&gt;_x000D_
Sent: Tuesday, July 15, 2025 5:22 PM_x000D_
To: Wong Kid Yie &lt;KidYie_Wong@sats.com.sg&lt;mailto:KidYie_Wong@sats.com.sg&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y AU (WFS) &lt;mau@wfs.aero&lt;mailto:mau@wfs.aero&gt;&gt;_x000D_
Subject: RE: procurement via TaoBao_x000D_
_x000D_
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 to observe before proceed._x000D_
_x000D_
Thanks and Regards_x000D_
_x000D_
Felix_x000D_
_x000D_
From: Wong Kid Yie &lt;KidYie_Wong@sats.com.sg&lt;mailto:KidYie_Wong@sats.com.sg&gt;&gt;_x000D_
Sent: Tuesday, July 15, 2025 2:14 PM_x000D_
To: Felix Lam &lt;flam@worldwideflight.com.hk&lt;mailto:flam@worldwideflight.com.hk&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u@wfs.aero&lt;mailto:mau@wfs.aero&gt;_x000D_
Subject: RE: procurement via TaoBao_x000D_
_x000D_
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4.png@01DBF665.89715F80]_x000D_
_x000D_
</t>
  </si>
  <si>
    <t>AAMkAGNhNzQ5YTQ4LTdjMmYtNDFiNy1hOTFhLWJlMTM5OTVmMDAyOQBGAAAAAACFXGEjB2HbSIetAsWsBJQSBwCbLUrH/bEzQJ9C6HaDQsjFAAAAAAEMAACbLUrH/bEzQJ9C6HaDQsjFAAFtc05tAAA=</t>
  </si>
  <si>
    <t>CAUTION: This email originated from outside of the organization. If you find it suspicious, please report using Report Message &gt; Phishing_x000D_
Hi Elaine,_x000D_
_x000D_
Thanks for your advice._x000D_
_x000D_
We take note on the non-PO TB/e-commerce transactions to urgent or small va</t>
  </si>
  <si>
    <t xml:space="preserve">CAUTION: This email originated from outside of the organization. If you find it suspicious, please report using Report Message &gt; Phishing_x000D_
Hi Elaine,_x000D_
_x000D_
Thanks for your advice._x000D_
_x000D_
We take note on the non-PO TB/e-commerce transactions to urgent or small value purchases only and within the limits you have advised._x000D_
_x000D_
Thanks for your help again and we will come back to you if we encounter any problem._x000D_
_x000D_
Best Regards,_x000D_
_x000D_
Felix_x000D_
_x000D_
_x000D_
From: Elaine Chen &lt;Elaine_ChenYL@sats.com.sg&gt;_x000D_
Sent: Tuesday, July 15, 2025 6:42 PM_x000D_
To: Felix Lam &lt;flam@worldwideflight.com.hk&gt;_x000D_
Cc: SATS Ethics and Compliance &lt;sats_ec@sats.com.sg&gt;; Jacinta Wee &lt;Jacinta_WeeMC@sats.com.sg&gt;; Javiela Panitic &lt;Javiela_Panitic@sats.com.sg&gt;; mau@wfs.aero; Wong Kid Yie &lt;KidYie_Wong@sats.com.sg&gt;; PinPin Lim &lt;PinPin_Lim@sats.com.sg&gt;_x000D_
Subject: RE: procurement via TaoBao_x000D_
_x000D_
_x000D_
&lt;Restricted&gt;_x000D_
_x000D_
Hi Felix,_x000D_
_x000D_
From company policy perspective, based on Global Procurement Policy, apart from direct pay categories (you can refer to AP policy for details on this), only urgent purchases or small value purchases should be non-PO transactions._x000D_
_x000D_
[cid:image004.png@01DBF665.5D9A3A80]_x000D_
_x000D_
I would assume that all purchases via TaoBao are non-PO based.  Please correct me if I am wrong._x000D_
_x000D_
On the other hand, procurement can use business market places to manage tail spend and the selection of such business market place should be via standard procurement process and PO transactions are possible._x000D_
_x000D_
I have no comment on the competitiveness of your current rates as that depends on the negotiation power and effectiveness of your procurement team and obviously deals negotiated by your team will be subject to different T &amp; Cs vs. those purchases directly from Taobao.  Last but not least, deals put into place by procurement also is governed by SATS T &amp; Cs which includes but not limited to ESG requirements such as Supplier Code of Conduct, protection of data and audit clauses which may not be part of TaoBao T &amp; Cs._x000D_
_x000D_
I hope the above helpful.  Let me know if you need further information._x000D_
_x000D_
Best regards,_x000D_
_x000D_
Elaine Chen_x000D_
VP, Global Procurement_x000D_
SATS Ltd_x000D_
_x000D_
Mobile: (65) 93627495_x000D_
Email:    elaine_chenyl@sats.com.sg&lt;mailto:elaine_chenyl@sats.com.sg&gt;_x000D_
_x000D_
[cid:image007.jpg@01DBF665.5D9A3A80]_x000D_
_x000D_
_x000D_
_x000D_
_x000D_
&lt;Restricted&gt;_x000D_
From: Felix Lam &lt;flam@worldwideflight.com.hk&lt;mailto:flam@worldwideflight.com.hk&gt;&gt;_x000D_
Sent: Tuesday, July 15, 2025 5:22 PM_x000D_
To: Wong Kid Yie &lt;KidYie_Wong@sats.com.sg&lt;mailto:KidYie_Wong@sats.com.sg&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y AU (WFS) &lt;mau@wfs.aero&lt;mailto:mau@wfs.aero&gt;&gt;_x000D_
Subject: RE: procurement via TaoBao_x000D_
_x000D_
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 to observe before proceed._x000D_
_x000D_
Thanks and Regards_x000D_
_x000D_
Felix_x000D_
_x000D_
From: Wong Kid Yie &lt;KidYie_Wong@sats.com.sg&lt;mailto:KidYie_Wong@sats.com.sg&gt;&gt;_x000D_
Sent: Tuesday, July 15, 2025 2:14 PM_x000D_
To: Felix Lam &lt;flam@worldwideflight.com.hk&lt;mailto:flam@worldwideflight.com.hk&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u@wfs.aero&lt;mailto:mau@wfs.aero&gt;_x000D_
Subject: RE: procurement via TaoBao_x000D_
_x000D_
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6.png@01DBF658.740DAD90]_x000D_
_x000D_
</t>
  </si>
  <si>
    <t>AAMkAGNhNzQ5YTQ4LTdjMmYtNDFiNy1hOTFhLWJlMTM5OTVmMDAyOQBGAAAAAACFXGEjB2HbSIetAsWsBJQSBwCbLUrH/bEzQJ9C6HaDQsjFAAAAAAEMAACbLUrH/bEzQJ9C6HaDQsjFAAFtc05sAAA=</t>
  </si>
  <si>
    <t>Hi Han Seng,_x000D_
_x000D_
Is this SATS collecting personal data of the airline crew members? Which airline is this – SQ? If so, then this is already covered under our DPA with SQ._x000D_
_x000D_
The below statement in the BU checklist relates more to SATS transferring personal</t>
  </si>
  <si>
    <t xml:space="preserve">Hi Han Seng,_x000D_
_x000D_
Is this SATS collecting personal data of the airline crew members? Which airline is this – SQ? If so, then this is already covered under our DPA with SQ._x000D_
_x000D_
The below statement in the BU checklist relates more to SATS transferring personal data from SATS to a third party._x000D_
_x000D_
Regards,_x000D_
Jacinta_x000D_
_x000D_
_________________________________x000D_
From: Hanseng Lee &lt;hanseng_lee@sats.com.sg&lt;mailto:hanseng_lee@sats.com.sg&gt;&gt;_x000D_
Sent: Wednesday, 16 July 2025 2:58:51 pm (UTC+08:00) Kuala Lumpur, Singapore_x000D_
To: SATS Ethics and Compliance &lt;sats_ec@sats.com.sg&lt;mailto:sats_ec@sats.com.sg&gt;&gt;_x000D_
Subject: RE: Query on Legal Compliance Checklist_x000D_
_x000D_
&lt;Restricted&gt;_x000D_
_x000D_
Hi,_x000D_
_x000D_
Any advise on this pls?_x000D_
_x000D_
Rgds_x000D_
_x000D_
_x000D_
_x000D_
&lt;Restricted&gt;_x000D_
From: Hanseng Lee_x000D_
Sent: Friday, July 11, 2025 11:15 AM_x000D_
To: SATS Ethics and Compliance &lt;sats_ec@sats.com.sg&lt;mailto:sats_ec@sats.com.sg&gt;&gt;_x000D_
Subject: Query on Legal Compliance Checklis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664.84DBEE50]_x000D_
_x000D_
Rgds_x000D_
</t>
  </si>
  <si>
    <t>AAMkAGNhNzQ5YTQ4LTdjMmYtNDFiNy1hOTFhLWJlMTM5OTVmMDAyOQBGAAAAAACFXGEjB2HbSIetAsWsBJQSBwCbLUrH/bEzQJ9C6HaDQsjFAAAAAAEMAACbLUrH/bEzQJ9C6HaDQsjFAAFtc05rAAA=</t>
  </si>
  <si>
    <t>Hi,_x000D_
_x000D_
Any advise on this pls?_x000D_
_x000D_
Rgds_x000D_
_x000D_
From: Hanseng Lee_x000D_
Sent: Friday, July 11, 2025 11:15 AM_x000D_
To: SATS Ethics and Compliance &lt;sats_ec@sats.com.sg&gt;_x000D_
Subject: Query on Legal Compliance Checklist_x000D_
_x000D_
Hi,_x000D_
_x000D_
Reference the below regards to Personal data, w</t>
  </si>
  <si>
    <t xml:space="preserve">&lt;Restricted&gt;_x000D_
_x000D_
Hi,_x000D_
_x000D_
Any advise on this pls?_x000D_
_x000D_
Rgds_x000D_
_x000D_
_x000D_
_x000D_
&lt;Restricted&gt;_x000D_
From: Hanseng Lee_x000D_
Sent: Friday, July 11, 2025 11:15 AM_x000D_
To: SATS Ethics and Compliance &lt;sats_ec@sats.com.sg&gt;_x000D_
Subject: Query on Legal Compliance Checklis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662.23551CD0]_x000D_
_x000D_
Rgds_x000D_
</t>
  </si>
  <si>
    <t>AAMkAGNhNzQ5YTQ4LTdjMmYtNDFiNy1hOTFhLWJlMTM5OTVmMDAyOQBGAAAAAACFXGEjB2HbSIetAsWsBJQSBwCbLUrH/bEzQJ9C6HaDQsjFAAAAAAEMAACbLUrH/bEzQJ9C6HaDQsjFAAFtc05qAAA=</t>
  </si>
  <si>
    <t>&lt;Restricted&gt;_x000D_
_x000D_
Dear EC team,_x000D_
_x000D_
Please find attached VP Daniel Boy’s declaration._x000D_
_x000D_
Thks &amp;  wrgds_x000D_
Kristy Qua_x000D_
_x000D_
_x000D_
&lt;Restricted&gt;</t>
  </si>
  <si>
    <t xml:space="preserve">&lt;Restricted&gt;_x000D_
_x000D_
Dear EC team,_x000D_
_x000D_
Please find attached VP Daniel Boy’s declaration._x000D_
_x000D_
Thks &amp;  wrgds_x000D_
Kristy Qua_x000D_
_x000D_
_x000D_
&lt;Restricted&gt;_x000D_
</t>
  </si>
  <si>
    <t>AAMkAGNhNzQ5YTQ4LTdjMmYtNDFiNy1hOTFhLWJlMTM5OTVmMDAyOQBGAAAAAACFXGEjB2HbSIetAsWsBJQSBwCbLUrH/bEzQJ9C6HaDQsjFAAAAAAEMAACbLUrH/bEzQJ9C6HaDQsjFAAFtc05pAAA=</t>
  </si>
  <si>
    <t xml:space="preserve">RE: SATS Anti-Bribery &amp; Anti-Corruption Training </t>
  </si>
  <si>
    <t>Stefanie_Baba</t>
  </si>
  <si>
    <t>Stefanie_Baba@gtr.com.sg</t>
  </si>
  <si>
    <t>Natalie ChiMS; Joel KoF; Thia Chiong Wei (Cheng Zhangwei)</t>
  </si>
  <si>
    <t>Hi,_x000D_
_x000D_
The ABAC training for our staff in GTRSG is due to expire this year, as it has been a year since their last session. Is there a refresher module available for them to complete before the expiry, or should they retake the e-learning course using LMS</t>
  </si>
  <si>
    <t xml:space="preserve">Hi,_x000D_
_x000D_
The ABAC training for our staff in GTRSG is due to expire this year, as it has been a year since their last session. Is there a refresher module available for them to complete before the expiry, or should they retake the e-learning course using LMS Code 41?_x000D_
_x000D_
_x000D_
Thank You._x000D_
_x000D_
_x000D_
Best Regards,_x000D_
_x000D_
Stefanie Suhashini_x000D_
Trainer_x000D_
_x000D_
[6224444D]_x000D_
_x000D_
From: Jordan Chia &lt;Jordan_Chia@sats.com.sg&gt;_x000D_
Sent: Monday, September 23, 2024 9:54 AM_x000D_
To: Stefanie_Baba &lt;Stefanie_Baba@gtr.com.sg&gt;_x000D_
Cc: SATS Ethics and Compliance &lt;sats_ec@sats.com.sg&gt;; Jordan Chia &lt;Jordan_Chia@sats.com.sg&gt;_x000D_
Subject: RE: SATS Anti-Bribery &amp; Anti-Corruption Training_x000D_
_x000D_
Hi Stefanie,_x000D_
_x000D_
Hope you’re well._x000D_
_x000D_
I wanted to follow up and clarify our email from 9 Sept specific to your queries below.  The SATS Anti-Bribery and Anti-Corruption training (‘Video training’) launched in July 2024 has been updated with our new policies. All employees are required to complete this training by the deadline, regardless of their previous ABAC training history._x000D_
_x000D_
Additionally, we will be launching a new interactive e-learning module on the LMS in early 2025, which will replace the current video training.  A refresher training schedule for employees will be communicated after the new e-learning launch._x000D_
_x000D_
Hope this clarifies_x000D_
_x000D_
Thank you_x000D_
_x000D_
Kind Regards_x000D_
Jordan_x000D_
_x000D_
[cid:image003.png@01DBF646.43E38750]_x000D_
_x000D_
_x000D_
_________________________________x000D_
From: Stefanie_Baba &lt;Stefanie_Baba@gtr.com.sg&lt;mailto:Stefanie_Baba@gtr.com.sg&gt;&gt;_x000D_
Sent: Wednesday, 4 September 2024 2:25:52 pm (UTC+08:00) Kuala Lumpur, Singapore_x000D_
To: SATS Academy &lt;SATS_Academy@sats.com.sg&lt;mailto:SATS_Academy@sats.com.sg&gt;&gt;_x000D_
Cc: SATS Ethics and Compliance &lt;sats_ec@sats.com.sg&lt;mailto:sats_ec@sats.com.sg&gt;&gt;_x000D_
Subject: SATS Anti-Bribery &amp; Anti-Corruption Training_x000D_
Hi,_x000D_
_x000D_
I am Stefanie, Trainer for GTRSG. May I check with the anti-bribery &amp; anti-corruption training has refresher for the staff. For example after 2 years, do they need to redo the training through e-learning. Do we insert this e-learning for every new staff that joins the company?_x000D_
_x000D_
Thank You._x000D_
_x000D_
_x000D_
Best Regards,_x000D_
_x000D_
Stefanie Suhashini_x000D_
Trainer_x000D_
_x000D_
[6224444D]_x000D_
_x000D_
_x000D_
</t>
  </si>
  <si>
    <t>AAMkAGNhNzQ5YTQ4LTdjMmYtNDFiNy1hOTFhLWJlMTM5OTVmMDAyOQBGAAAAAACFXGEjB2HbSIetAsWsBJQSBwCbLUrH/bEzQJ9C6HaDQsjFAAAAAAEMAACbLUrH/bEzQJ9C6HaDQsjFAAFtc05oAAA=</t>
  </si>
  <si>
    <t>Request for New Account - Dow Jones Advanced Screening and Monitoring</t>
  </si>
  <si>
    <t>Susan Harrington</t>
  </si>
  <si>
    <t>susan.harrington@wfs.aero</t>
  </si>
  <si>
    <t xml:space="preserve">Hello,_x000D_
_x000D_
I will be responsible for screening third parties with whom we are negotiating and executing leases for WFS – North America. Can you please set me up with a screening account so that I can handle this directly?_x000D_
_x000D_
Many thanks,_x000D_
Susan_x000D_
_x000D_
_x000D_
Susan </t>
  </si>
  <si>
    <t xml:space="preserve">Hello,_x000D_
_x000D_
I will be responsible for screening third parties with whom we are negotiating and executing leases for WFS – North America. Can you please set me up with a screening account so that I can handle this directly?_x000D_
_x000D_
Many thanks,_x000D_
Susan_x000D_
_x000D_
_x000D_
Susan Harrington_x000D_
_x000D_
Director of Real Estate &amp; Airport Affairs_x000D_
_x000D_
[https://storage.letsignit.com/icons/designer/v2/phone-1.png]_x000D_
_x000D_
_x000D_
_x000D_
346‑287‑6601_x000D_
_x000D_
[https://storage.letsignit.com/icons/designer/v2/email-2.png]_x000D_
_x000D_
_x000D_
_x000D_
susan.harrington@wfs.aero_x000D_
_x000D_
[https://storage.letsignit.com/icons/designer/v2/address-2.png]_x000D_
_x000D_
_x000D_
_x000D_
222 W Las Colinas Blvd, STE 1800N_x000D_
_x000D_
|_x000D_
_x000D_
_x000D_
_x000D_
Irving_x000D_
_x000D_
www.wfs.aero&lt;https://apc01.safelinks.protection.outlook.com/?url=https%3A%2F%2Fwww.wfs.aero%2F&amp;data=05%7C02%7Csats_ec%40sats.com.sg%7Cfbd5f89a8e2c46e594c708ddc3a65b5f%7C5af395c7bcfc43ac98faa57dd56b8796%7C0%7C0%7C638881841485176231%7CUnknown%7CTWFpbGZsb3d8eyJFbXB0eU1hcGkiOnRydWUsIlYiOiIwLjAuMDAwMCIsIlAiOiJXaW4zMiIsIkFOIjoiTWFpbCIsIldUIjoyfQ%3D%3D%7C0%7C%7C%7C&amp;sdata=S%2Bfz0lxaVlPxKO9KFE33kp%2BKtMsGNLjGyPHcRicRz4w%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tc05nAAA=</t>
  </si>
  <si>
    <t>&lt;Restricted&gt;_x000D_
_x000D_
Hi Felix,_x000D_
_x000D_
From company policy perspective, based on Global Procurement Policy, apart from direct pay categories (you can refer to AP policy for details on this), only urgent purchases or small value purchases should be non-PO transactio</t>
  </si>
  <si>
    <t xml:space="preserve">&lt;Restricted&gt;_x000D_
_x000D_
Hi Felix,_x000D_
_x000D_
From company policy perspective, based on Global Procurement Policy, apart from direct pay categories (you can refer to AP policy for details on this), only urgent purchases or small value purchases should be non-PO transactions._x000D_
_x000D_
[cid:image001.png@01DBF5B8.2579F9E0]_x000D_
_x000D_
I would assume that all purchases via TaoBao are non-PO based.  Please correct me if I am wrong._x000D_
_x000D_
On the other hand, procurement can use business market places to manage tail spend and the selection of such business market place should be via standard procurement process and PO transactions are possible._x000D_
_x000D_
I have no comment on the competitiveness of your current rates as that depends on the negotiation power and effectiveness of your procurement team and obviously deals negotiated by your team will be subject to different T &amp; Cs vs. those purchases directly from Taobao.  Last but not least, deals put into place by procurement also is governed by SATS T &amp; Cs which includes but not limited to ESG requirements such as Supplier Code of Conduct, protection of data and audit clauses which may not be part of TaoBao T &amp; Cs._x000D_
_x000D_
I hope the above helpful.  Let me know if you need further information._x000D_
_x000D_
Best regards,_x000D_
_x000D_
Elaine Chen_x000D_
VP, Global Procurement_x000D_
SATS Ltd_x000D_
_x000D_
Mobile: (65) 93627495_x000D_
Email:    elaine_chenyl@sats.com.sg&lt;mailto:elaine_chenyl@sats.com.sg&gt;_x000D_
_x000D_
[cid:cabfe529-e143-46f3-9939-9b915b7d4989]_x000D_
_x000D_
_x000D_
_x000D_
_x000D_
&lt;Restricted&gt;_x000D_
From: Felix Lam &lt;flam@worldwideflight.com.hk&gt;_x000D_
Sent: Tuesday, July 15, 2025 5:22 PM_x000D_
To: Wong Kid Yie &lt;KidYie_Wong@sats.com.sg&gt;; Elaine Chen &lt;Elaine_ChenYL@sats.com.sg&gt;; PinPin Lim &lt;PinPin_Lim@sats.com.sg&gt;_x000D_
Cc: SATS Ethics and Compliance &lt;sats_ec@sats.com.sg&gt;; Jacinta Wee &lt;Jacinta_WeeMC@sats.com.sg&gt;; Javiela Panitic &lt;Javiela_Panitic@sats.com.sg&gt;; May AU (WFS) &lt;mau@wfs.aero&gt;_x000D_
Subject: RE: procurement via TaoBao_x000D_
_x000D_
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 to observe before proceed._x000D_
_x000D_
Thanks and Regards_x000D_
_x000D_
Felix_x000D_
_x000D_
From: Wong Kid Yie &lt;KidYie_Wong@sats.com.sg&lt;mailto:KidYie_Wong@sats.com.sg&gt;&gt;_x000D_
Sent: Tuesday, July 15, 2025 2:14 PM_x000D_
To: Felix Lam &lt;flam@worldwideflight.com.hk&lt;mailto:flam@worldwideflight.com.hk&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u@wfs.aero&lt;mailto:mau@wfs.aero&gt;_x000D_
Subject: RE: procurement via TaoBao_x000D_
_x000D_
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4.png@01DBF5B6.F0806180]_x000D_
_x000D_
</t>
  </si>
  <si>
    <t>AAMkAGNhNzQ5YTQ4LTdjMmYtNDFiNy1hOTFhLWJlMTM5OTVmMDAyOQBGAAAAAACFXGEjB2HbSIetAsWsBJQSBwCbLUrH/bEzQJ9C6HaDQsjFAAAAAAEMAACbLUrH/bEzQJ9C6HaDQsjFAAFtc05mAAA=</t>
  </si>
  <si>
    <t>Wong Kid Yie; Elaine Chen; PinPin Lim</t>
  </si>
  <si>
    <t>SATS Ethics and Compliance; Jacinta Wee; Javiela Panitic; May AU (WFS)</t>
  </si>
  <si>
    <t>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t>
  </si>
  <si>
    <t xml:space="preserve">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 to observe before proceed._x000D_
_x000D_
Thanks and Regards_x000D_
_x000D_
Felix_x000D_
_x000D_
From: Wong Kid Yie &lt;KidYie_Wong@sats.com.sg&gt;_x000D_
Sent: Tuesday, July 15, 2025 2:14 PM_x000D_
To: Felix Lam &lt;flam@worldwideflight.com.hk&gt;; Elaine Chen &lt;Elaine_ChenYL@sats.com.sg&gt;; PinPin Lim &lt;PinPin_Lim@sats.com.sg&gt;_x000D_
Cc: SATS Ethics and Compliance &lt;sats_ec@sats.com.sg&gt;; Jacinta Wee &lt;Jacinta_WeeMC@sats.com.sg&gt;; Javiela Panitic &lt;Javiela_Panitic@sats.com.sg&gt;; mau@wfs.aero_x000D_
Subject: RE: procurement via TaoBao_x000D_
_x000D_
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1.png@01DBF5AC.F06480A0]_x000D_
_x000D_
</t>
  </si>
  <si>
    <t>AAMkAGNhNzQ5YTQ4LTdjMmYtNDFiNy1hOTFhLWJlMTM5OTVmMDAyOQBGAAAAAACFXGEjB2HbSIetAsWsBJQSBwCbLUrH/bEzQJ9C6HaDQsjFAAAAAAEMAACbLUrH/bEzQJ9C6HaDQsjFAAFtc05lAAA=</t>
  </si>
  <si>
    <t>Felix Lam; Elaine Chen; PinPin Lim</t>
  </si>
  <si>
    <t>Hi Felix,_x000D_
_x000D_
Thank you for your email._x000D_
_x000D_
Unfortunately, any advice on procurement method and approach does not fall within E&amp;C’s purview. I have looped in Elaine and Pin Pin from the Global Procurement team, who would be best placed to advise on this mat</t>
  </si>
  <si>
    <t xml:space="preserve">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1.png@01DBF591.F230A960]_x000D_
_x000D_
</t>
  </si>
  <si>
    <t>AAMkAGNhNzQ5YTQ4LTdjMmYtNDFiNy1hOTFhLWJlMTM5OTVmMDAyOQBGAAAAAACFXGEjB2HbSIetAsWsBJQSBwCbLUrH/bEzQJ9C6HaDQsjFAAAAAAEMAACbLUrH/bEzQJ9C6HaDQsjFAAFtc05kAAA=</t>
  </si>
  <si>
    <t>procurement via TaoBao</t>
  </si>
  <si>
    <t>CAUTION: This email originated from outside of the organization. If you find it suspicious, please report using Report Message &gt; Phishing_x000D_
Dear E&amp;C team,_x000D_
_x000D_
We encountered some requests for on-line purchase of items like vehicle parts and office supplies,</t>
  </si>
  <si>
    <t xml:space="preserve">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3.png@01DBF58C.48B01F10]_x000D_
_x000D_
</t>
  </si>
  <si>
    <t>AAMkAGNhNzQ5YTQ4LTdjMmYtNDFiNy1hOTFhLWJlMTM5OTVmMDAyOQBGAAAAAACFXGEjB2HbSIetAsWsBJQSBwCbLUrH/bEzQJ9C6HaDQsjFAAAAAAEMAACbLUrH/bEzQJ9C6HaDQsjFAAFtc05jAAA=</t>
  </si>
  <si>
    <t>Hi,_x000D_
_x000D_
Felix Lam and I would like to declare gift and entertainment received from HSBC.   Attached please find our declaration form._x000D_
_x000D_
Regards,_x000D_
May_x000D_
_x000D_
_x000D_
_x000D_
_x000D_
May AU_x000D_
_x000D_
Regional Director ‑ Finance &amp; Corporate Administration (Asia)_x000D_
_x000D_
_x000D_
_x000D_
+852 2801 2988</t>
  </si>
  <si>
    <t xml:space="preserve">Hi,_x000D_
_x000D_
Felix Lam and I would like to declare gift and entertainment received from HSBC.   Attached please find our declaration form._x000D_
_x000D_
Regards,_x000D_
May_x000D_
_x000D_
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d9aa6eed52a04c765ac808ddc35901cb%7C5af395c7bcfc43ac98faa57dd56b8796%7C0%7C0%7C638881509875007899%7CUnknown%7CTWFpbGZsb3d8eyJFbXB0eU1hcGkiOnRydWUsIlYiOiIwLjAuMDAwMCIsIlAiOiJXaW4zMiIsIkFOIjoiTWFpbCIsIldUIjoyfQ%3D%3D%7C0%7C%7C%7C&amp;sdata=Ox9lIENwKjRjdP5ENEHvEEY6rt%2BXHCEmiuUhk8%2BSx%2Fk%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tc05iAAA=</t>
  </si>
  <si>
    <t>RE: GE Approval for Meeting with Asandas and Sons Private Ltd (Hyfun Fries)</t>
  </si>
  <si>
    <t>Michael LimCH; SATS Ethics and Compliance</t>
  </si>
  <si>
    <t>From: Zoe Waithin Tay &lt;Waithin_Tay@sats.com.sg&gt;_x000D_
Sent: Wednesday, July 9, 2025 11:35 AM_x000D_
To: Terry Tan &lt;Terry_TanKW@sats.com.sg&gt;_x000D_
Cc: Michael LimCH &lt;Michael_LimCH@countryfoods.com&gt;; SATS Ethics and Compliance &lt;sats_ec@sats.com.sg&gt;_x000D_
Subject: GE Approva</t>
  </si>
  <si>
    <t xml:space="preserve">_x000D_
_x000D_
From: Zoe Waithin Tay &lt;Waithin_Tay@sats.com.sg&gt;_x000D_
Sent: Wednesday, July 9, 2025 11:35 AM_x000D_
To: Terry Tan &lt;Terry_TanKW@sats.com.sg&gt;_x000D_
Cc: Michael LimCH &lt;Michael_LimCH@countryfoods.com&gt;; SATS Ethics and Compliance &lt;sats_ec@sats.com.sg&gt;_x000D_
Subject: GE Approval for Meeting with Asandas and Sons Private Ltd (Hyfun Fries)_x000D_
_x000D_
_x000D_
&lt;Restricted&gt;_x000D_
_x000D_
Hi Terry,_x000D_
_x000D_
Yesterday Michael, Adam and myself met Robert from Hyfun over a lunch meeting to talk about the existing business progression and discuss on business expansion including overseas opportunity._x000D_
_x000D_
Please see the attached G&amp;E form for your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12896c2194184d73ba2508ddc348b0aa%7C5af395c7bcfc43ac98faa57dd56b8796%7C0%7C0%7C638881439784383474%7CUnknown%7CTWFpbGZsb3d8eyJFbXB0eU1hcGkiOnRydWUsIlYiOiIwLjAuMDAwMCIsIlAiOiJXaW4zMiIsIkFOIjoiTWFpbCIsIldUIjoyfQ%3D%3D%7C0%7C%7C%7C&amp;sdata=3xfQEeGhg3SESQT%2Bc04hOFFh1J2F1S6b4Q8iow3Twh8%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2896c2194184d73ba2508ddc348b0aa%7C5af395c7bcfc43ac98faa57dd56b8796%7C0%7C0%7C638881439784405041%7CUnknown%7CTWFpbGZsb3d8eyJFbXB0eU1hcGkiOnRydWUsIlYiOiIwLjAuMDAwMCIsIlAiOiJXaW4zMiIsIkFOIjoiTWFpbCIsIldUIjoyfQ%3D%3D%7C0%7C%7C%7C&amp;sdata=R%2BKJ6cNRjKqzvyw1PQsAKlSCSafx2vhLQQD66Aop1KI%3D&amp;reserved=0&gt;_x000D_
_x000D_
_x000D_
_x000D_
_x000D_
&lt;Restricted&gt;_x000D_
</t>
  </si>
  <si>
    <t>AAMkAGNhNzQ5YTQ4LTdjMmYtNDFiNy1hOTFhLWJlMTM5OTVmMDAyOQBGAAAAAACFXGEjB2HbSIetAsWsBJQSBwCbLUrH/bEzQJ9C6HaDQsjFAAAAAAEMAACbLUrH/bEzQJ9C6HaDQsjFAAFtc05hAAA=</t>
  </si>
  <si>
    <t>RE: [For Attention] E&amp;C Third Party Screening Process – New Requirements **Confidential**</t>
  </si>
  <si>
    <t>SATS Ethics and Compliance; Wong Kid Yie; Javiela Panitic; Marcus Tan; Cheryl Thean; Jacinta Wee; Wei Wei Liew; Felix Lam</t>
  </si>
  <si>
    <t>CAUTION: This email originated from outside of the organization. If you find it suspicious, please report using Report Message &gt; Phishing_x000D_
Hi Amanda,_x000D_
_x000D_
Thank you so much for your prompt assistance._x000D_
Attached please find the contract with my changes, acce</t>
  </si>
  <si>
    <t>CAUTION: This email originated from outside of the organization. If you find it suspicious, please report using Report Message &gt; Phishing_x000D_
Hi Amanda,_x000D_
_x000D_
Thank you so much for your prompt assistance._x000D_
Attached please find the contract with my changes, accepted changes and comments._x000D_
_x000D_
It would be appreciated if Chinese version can be updated also.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0928626%7CUnknown%7CTWFpbGZsb3d8eyJFbXB0eU1hcGkiOnRydWUsIlYiOiIwLjAuMDAwMCIsIlAiOiJXaW4zMiIsIkFOIjoiTWFpbCIsIldUIjoyfQ%3D%3D%7C0%7C%7C%7C&amp;sdata=QDtpib4Pqdf7AJZ3HN%2BEw2u13kvcvbqZIZknBJB7ee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Amanda Chua &lt;Amanda_ChuaJE@sats.com.sg&gt;_x000D_
Sent: Monday, July 14, 2025 3:01 PM_x000D_
To: Petros Chow &lt;pchow@worldwideflight.com.hk&gt;_x000D_
Cc: SATS Ethics and Compliance &lt;sats_ec@sats.com.sg&gt;; Wong Kid Yie &lt;KidYie_Wong@sats.com.sg&gt;; Javiela Panitic &lt;Javiela_Panitic@sats.com.sg&gt;; Marcus Tan &lt;Marcus_TanMA@sats.com.sg&gt;; Cheryl Thean &lt;Cheryl_Thean@sats.com.sg&gt;; Jacinta Wee &lt;Jacinta_WeeMC@sats.com.sg&gt;; Wei Wei Liew &lt;WeiWei_LiewB@sats.com.sg&gt;; Felix Lam &lt;flam@worldwideflight.com.hk&gt;_x000D_
Subject: RE: [For Attention] E&amp;C Third Party Screening Process – New Requirements **Confidential**_x000D_
_x000D_
Hi Petros,_x000D_
_x000D_
Thank you for your patience. Please find attached some comments and proposed amendments to the contract. Please could I trouble you to take a look at the comments and let me have your responses?_x000D_
_x000D_
After I receive your comments, I will clean up this draft so that you can send it back to the recruitment agency._x000D_
_x000D_
Thanks again!_x000D_
_x000D_
Best regards_x000D_
Amanda_x000D_
_x000D_
_x000D_
_x000D_
_x000D_
Amanda CHUA_x000D_
Legal &amp; Secretariat  [cid:image001.png@01DBF4DB.E96F6B10]_x000D_
t (65) 6541 8068 | m (65) 9688 0943 | e amanda_chuaje@sats.com.sg&lt;mailto:amanda_chuaje@sats.com.sg&gt;_x000D_
[cid:image002.jpg@01DBF4DB.E96F6B10]_x000D_
SATS Ltd. | 20 Airport Boulevard | SATS Inflight Catering Centre 1 | Singapore 819659_x000D_
_x000D_
From: Petros Chow &lt;pchow@worldwideflight.com.hk&lt;mailto:pchow@worldwideflight.com.hk&gt;&gt;_x000D_
Sent: Monday, July 14, 2025 10:33 AM_x000D_
To: Amanda Chua &lt;Amanda_ChuaJE@sats.com.sg&lt;mailto:Amanda_ChuaJE@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Cheryl Thean &lt;Cheryl_Thean@sats.com.sg&lt;mailto:Cheryl_Thean@sats.com.sg&gt;&gt;; Jacinta Wee &lt;Jacinta_WeeMC@sats.com.sg&lt;mailto:Jacinta_WeeMC@sats.com.sg&gt;&gt;; Wei Wei Liew &lt;WeiWei_LiewB@sats.com.sg&lt;mailto:WeiWei_LiewB@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Amanda,_x000D_
_x000D_
I would like to follow up with you about the services agreement._x000D_
The recruitment agency keeps urging over the weekend._x000D_
_x000D_
Thanks in advance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0953884%7CUnknown%7CTWFpbGZsb3d8eyJFbXB0eU1hcGkiOnRydWUsIlYiOiIwLjAuMDAwMCIsIlAiOiJXaW4zMiIsIkFOIjoiTWFpbCIsIldUIjoyfQ%3D%3D%7C0%7C%7C%7C&amp;sdata=QJAxFKP44656Hr1jLAYdBB0tf2Y1oul3qKO86XEmhz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Amanda Chua &lt;Amanda_ChuaJE@sats.com.sg&lt;mailto:Amanda_ChuaJE@sats.com.sg&gt;&gt;_x000D_
Sent: Wednesday, July 9, 2025 9:29 AM_x000D_
To: Petros Chow &lt;pchow@worldwideflight.com.hk&lt;mailto:pchow@worldwideflight.com.hk&gt;&gt;;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Petros,_x000D_
_x000D_
Thank you for reaching out. We are looking into it and will work towards providing our comments within the week._x000D_
_x000D_
Best regards_x000D_
Amanda_x000D_
_x000D_
_x000D_
_x000D_
_x000D_
Amanda CHUA_x000D_
Legal &amp; Secretariat  [cid:image001.png@01DBF4DB.E96F6B10]_x000D_
t (65) 6541 8068 | m (65) 9688 0943 | e amanda_chuaje@sats.com.sg&lt;mailto:amanda_chuaje@sats.com.sg&gt;_x000D_
[cid:image002.jpg@01DBF4DB.E96F6B10]_x000D_
SATS Ltd. | 20 Airport Boulevard | SATS Inflight Catering Centre 1 | Singapore 819659_x000D_
_x000D_
From: Petros Chow &lt;pchow@worldwideflight.com.hk&lt;mailto:pchow@worldwideflight.com.hk&gt;&gt;_x000D_
Sent: Monday, July 7, 2025 12:30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0967553%7CUnknown%7CTWFpbGZsb3d8eyJFbXB0eU1hcGkiOnRydWUsIlYiOiIwLjAuMDAwMCIsIlAiOiJXaW4zMiIsIkFOIjoiTWFpbCIsIldUIjoyfQ%3D%3D%7C0%7C%7C%7C&amp;sdata=cJ4sGV1CLsOjXaFKYlToAmpIPkj8UzAR1F4vCNgc0D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2d0c99bad00d4a8305a308ddc2b8df04%7C5af395c7bcfc43ac98faa57dd56b8796%7C0%7C0%7C638880822381000308%7CUnknown%7CTWFpbGZsb3d8eyJFbXB0eU1hcGkiOnRydWUsIlYiOiIwLjAuMDAwMCIsIlAiOiJXaW4zMiIsIkFOIjoiTWFpbCIsIldUIjoyfQ%3D%3D%7C0%7C%7C%7C&amp;sdata=aQZc5l892o8fVJdlo%2BxFQMMbS2HlCxLZLzzXeczRWzE%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21170%7CUnknown%7CTWFpbGZsb3d8eyJFbXB0eU1hcGkiOnRydWUsIlYiOiIwLjAuMDAwMCIsIlAiOiJXaW4zMiIsIkFOIjoiTWFpbCIsIldUIjoyfQ%3D%3D%7C0%7C%7C%7C&amp;sdata=CM9Y269L0KYH4aZIQplbj%2BHA31q4klwH7TCja9IFCK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3.png@01DBF4DB.E96F6B1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34423%7CUnknown%7CTWFpbGZsb3d8eyJFbXB0eU1hcGkiOnRydWUsIlYiOiIwLjAuMDAwMCIsIlAiOiJXaW4zMiIsIkFOIjoiTWFpbCIsIldUIjoyfQ%3D%3D%7C0%7C%7C%7C&amp;sdata=8iigwvZqsXkmgQnlC2t273k6sIeXcWqptg7MoWiygS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46203%7CUnknown%7CTWFpbGZsb3d8eyJFbXB0eU1hcGkiOnRydWUsIlYiOiIwLjAuMDAwMCIsIlAiOiJXaW4zMiIsIkFOIjoiTWFpbCIsIldUIjoyfQ%3D%3D%7C0%7C%7C%7C&amp;sdata=VCle4qju5YbwqUJuN0FfEdV8n8vfuZYb4uBZGw62w%2B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4.jpg@01DBF4DB.E96F6B1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59322%7CUnknown%7CTWFpbGZsb3d8eyJFbXB0eU1hcGkiOnRydWUsIlYiOiIwLjAuMDAwMCIsIlAiOiJXaW4zMiIsIkFOIjoiTWFpbCIsIldUIjoyfQ%3D%3D%7C0%7C%7C%7C&amp;sdata=b15toq9QFUxSNqidPOHWgzKRRAhhP0wC74%2BWlooQVj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71574%7CUnknown%7CTWFpbGZsb3d8eyJFbXB0eU1hcGkiOnRydWUsIlYiOiIwLjAuMDAwMCIsIlAiOiJXaW4zMiIsIkFOIjoiTWFpbCIsIldUIjoyfQ%3D%3D%7C0%7C%7C%7C&amp;sdata=h%2Flo1D4TVt5dQ0tJNbC7aX8CmEqHwzme3FKv28M%2Fcy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86725%7CUnknown%7CTWFpbGZsb3d8eyJFbXB0eU1hcGkiOnRydWUsIlYiOiIwLjAuMDAwMCIsIlAiOiJXaW4zMiIsIkFOIjoiTWFpbCIsIldUIjoyfQ%3D%3D%7C0%7C%7C%7C&amp;sdata=6l0viMG8VFzydzsWJby%2FqnRYo8vYBzxle0Ega8kUPR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102249%7CUnknown%7CTWFpbGZsb3d8eyJFbXB0eU1hcGkiOnRydWUsIlYiOiIwLjAuMDAwMCIsIlAiOiJXaW4zMiIsIkFOIjoiTWFpbCIsIldUIjoyfQ%3D%3D%7C0%7C%7C%7C&amp;sdata=LvcRHsAl%2B%2FeRunEXUtVv5rImeUDpYIrbIsDQq3y0lR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t>
  </si>
  <si>
    <t>AAMkAGNhNzQ5YTQ4LTdjMmYtNDFiNy1hOTFhLWJlMTM5OTVmMDAyOQBGAAAAAACFXGEjB2HbSIetAsWsBJQSBwCbLUrH/bEzQJ9C6HaDQsjFAAAAAAEMAACbLUrH/bEzQJ9C6HaDQsjFAAFtc05gAAA=</t>
  </si>
  <si>
    <t>Hi Petros,_x000D_
_x000D_
Thank you for your patience. Please find attached some comments and proposed amendments to the contract. Please could I trouble you to take a look at the comments and let me have your responses?_x000D_
_x000D_
After I receive your comments, I will clean</t>
  </si>
  <si>
    <t>Hi Petros,_x000D_
_x000D_
Thank you for your patience. Please find attached some comments and proposed amendments to the contract. Please could I trouble you to take a look at the comments and let me have your responses?_x000D_
_x000D_
After I receive your comments, I will clean up this draft so that you can send it back to the recruitment agency._x000D_
_x000D_
Thanks again!_x000D_
_x000D_
Best regards_x000D_
Amanda_x000D_
_x000D_
_x000D_
_x000D_
_x000D_
Amanda CHUA_x000D_
Legal &amp; Secretariat  [cid:image001.png@01DBF4D0.11B856B0]_x000D_
t (65) 6541 8068 | m (65) 9688 0943 | e amanda_chuaje@sats.com.sg&lt;mailto:amanda_chuaje@sats.com.sg&gt;_x000D_
[cid:image002.jpg@01DBF4D0.11B856B0]_x000D_
SATS Ltd. | 20 Airport Boulevard | SATS Inflight Catering Centre 1 | Singapore 819659_x000D_
_x000D_
From: Petros Chow &lt;pchow@worldwideflight.com.hk&gt;_x000D_
Sent: Monday, July 14, 2025 10:33 AM_x000D_
To: Amanda Chua &lt;Amanda_ChuaJE@sats.com.sg&gt;_x000D_
Cc: SATS Ethics and Compliance &lt;sats_ec@sats.com.sg&gt;; Wong Kid Yie &lt;KidYie_Wong@sats.com.sg&gt;; Javiela Panitic &lt;Javiela_Panitic@sats.com.sg&gt;; Marcus Tan &lt;Marcus_TanMA@sats.com.sg&gt;; Cheryl Thean &lt;Cheryl_Thean@sats.com.sg&gt;; Jacinta Wee &lt;Jacinta_WeeMC@sats.com.sg&gt;; Wei Wei Liew &lt;WeiWei_LiewB@sats.com.sg&gt;; Felix Lam &lt;flam@worldwideflight.com.hk&gt;_x000D_
Subject: RE: [For Attention] E&amp;C Third Party Screening Process – New Requirements **Confidential**_x000D_
_x000D_
CAUTION: This email originated from outside of the organization. If you find it suspicious, please report using Report Message &gt; Phishing_x000D_
Hi Amanda,_x000D_
_x000D_
I would like to follow up with you about the services agreement._x000D_
The recruitment agency keeps urging over the weekend._x000D_
_x000D_
Thanks in advance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286113%7CUnknown%7CTWFpbGZsb3d8eyJFbXB0eU1hcGkiOnRydWUsIlYiOiIwLjAuMDAwMCIsIlAiOiJXaW4zMiIsIkFOIjoiTWFpbCIsIldUIjoyfQ%3D%3D%7C0%7C%7C%7C&amp;sdata=I%2F7T2zfAjhbrB2MB2GsU8cOgypGtu2cknfl3BmBCu7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Amanda Chua &lt;Amanda_ChuaJE@sats.com.sg&lt;mailto:Amanda_ChuaJE@sats.com.sg&gt;&gt;_x000D_
Sent: Wednesday, July 9, 2025 9:29 AM_x000D_
To: Petros Chow &lt;pchow@worldwideflight.com.hk&lt;mailto:pchow@worldwideflight.com.hk&gt;&gt;;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Petros,_x000D_
_x000D_
Thank you for reaching out. We are looking into it and will work towards providing our comments within the week._x000D_
_x000D_
Best regards_x000D_
Amanda_x000D_
_x000D_
_x000D_
_x000D_
_x000D_
Amanda CHUA_x000D_
Legal &amp; Secretariat  [cid:image001.png@01DBF4D0.11B856B0]_x000D_
t (65) 6541 8068 | m (65) 9688 0943 | e amanda_chuaje@sats.com.sg&lt;mailto:amanda_chuaje@sats.com.sg&gt;_x000D_
[cid:image002.jpg@01DBF4D0.11B856B0]_x000D_
SATS Ltd. | 20 Airport Boulevard | SATS Inflight Catering Centre 1 | Singapore 819659_x000D_
_x000D_
From: Petros Chow &lt;pchow@worldwideflight.com.hk&lt;mailto:pchow@worldwideflight.com.hk&gt;&gt;_x000D_
Sent: Monday, July 7, 2025 12:30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20806%7CUnknown%7CTWFpbGZsb3d8eyJFbXB0eU1hcGkiOnRydWUsIlYiOiIwLjAuMDAwMCIsIlAiOiJXaW4zMiIsIkFOIjoiTWFpbCIsIldUIjoyfQ%3D%3D%7C0%7C%7C%7C&amp;sdata=u%2FE5ugi0ZWh7q3ol%2BBPZrAj1XH0sB12te9TspAPf5y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d1ac29a910e04b11d1ce08ddc2a4284b%7C5af395c7bcfc43ac98faa57dd56b8796%7C0%7C0%7C638880732963338201%7CUnknown%7CTWFpbGZsb3d8eyJFbXB0eU1hcGkiOnRydWUsIlYiOiIwLjAuMDAwMCIsIlAiOiJXaW4zMiIsIkFOIjoiTWFpbCIsIldUIjoyfQ%3D%3D%7C0%7C%7C%7C&amp;sdata=0v5ke3%2BgFI5kQZ28UbiWpptAO2gOrOvNf9Lx%2BSRnmKk%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54625%7CUnknown%7CTWFpbGZsb3d8eyJFbXB0eU1hcGkiOnRydWUsIlYiOiIwLjAuMDAwMCIsIlAiOiJXaW4zMiIsIkFOIjoiTWFpbCIsIldUIjoyfQ%3D%3D%7C0%7C%7C%7C&amp;sdata=x%2BwyvaShD5EWbaZyOgeyg3GnxeDprm%2F85EPzbtMpYw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3.png@01DBF4D0.11B856B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68504%7CUnknown%7CTWFpbGZsb3d8eyJFbXB0eU1hcGkiOnRydWUsIlYiOiIwLjAuMDAwMCIsIlAiOiJXaW4zMiIsIkFOIjoiTWFpbCIsIldUIjoyfQ%3D%3D%7C0%7C%7C%7C&amp;sdata=TbX1cVLMaIzLWtomx2NU6Ts3qMKUMhOcR3yFH7%2BJEA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79890%7CUnknown%7CTWFpbGZsb3d8eyJFbXB0eU1hcGkiOnRydWUsIlYiOiIwLjAuMDAwMCIsIlAiOiJXaW4zMiIsIkFOIjoiTWFpbCIsIldUIjoyfQ%3D%3D%7C0%7C%7C%7C&amp;sdata=b1%2BgahG%2FiFSZWv9HeVzvMfbR0MtuK56H2Ee7EI6L85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4.jpg@01DBF4D0.11B856B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91721%7CUnknown%7CTWFpbGZsb3d8eyJFbXB0eU1hcGkiOnRydWUsIlYiOiIwLjAuMDAwMCIsIlAiOiJXaW4zMiIsIkFOIjoiTWFpbCIsIldUIjoyfQ%3D%3D%7C0%7C%7C%7C&amp;sdata=KrYcenQWTznCJWGKgAMzwghP%2B3Zf%2BYvmLp7STUAer%2F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02702%7CUnknown%7CTWFpbGZsb3d8eyJFbXB0eU1hcGkiOnRydWUsIlYiOiIwLjAuMDAwMCIsIlAiOiJXaW4zMiIsIkFOIjoiTWFpbCIsIldUIjoyfQ%3D%3D%7C0%7C%7C%7C&amp;sdata=RUVV5FN%2BxVJ7AJJhptSTxij2kw4SMk2sqX8Jx2RG3J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14428%7CUnknown%7CTWFpbGZsb3d8eyJFbXB0eU1hcGkiOnRydWUsIlYiOiIwLjAuMDAwMCIsIlAiOiJXaW4zMiIsIkFOIjoiTWFpbCIsIldUIjoyfQ%3D%3D%7C0%7C%7C%7C&amp;sdata=KmNosuVl%2FGtVaCF5M3npzjVynJUd%2BJPer%2BkjYKgxwD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25661%7CUnknown%7CTWFpbGZsb3d8eyJFbXB0eU1hcGkiOnRydWUsIlYiOiIwLjAuMDAwMCIsIlAiOiJXaW4zMiIsIkFOIjoiTWFpbCIsIldUIjoyfQ%3D%3D%7C0%7C%7C%7C&amp;sdata=NQoXcU2ZBuY34JDaD1HTXCn%2B%2BNjgqimhlDHAs1Hlly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36518%7CUnknown%7CTWFpbGZsb3d8eyJFbXB0eU1hcGkiOnRydWUsIlYiOiIwLjAuMDAwMCIsIlAiOiJXaW4zMiIsIkFOIjoiTWFpbCIsIldUIjoyfQ%3D%3D%7C0%7C%7C%7C&amp;sdata=3SdKOCGLfKZE%2FhEQYDIjMImzcJuFP%2FFLsBNa8ZShZX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48237%7CUnknown%7CTWFpbGZsb3d8eyJFbXB0eU1hcGkiOnRydWUsIlYiOiIwLjAuMDAwMCIsIlAiOiJXaW4zMiIsIkFOIjoiTWFpbCIsIldUIjoyfQ%3D%3D%7C0%7C%7C%7C&amp;sdata=9e2QhRWjB8BZ0pnAJpTS5Zr4u9xwc7pwBLHvlRtT%2B1k%3D&amp;reserved=0&gt; |_x000D_
_x000D_
[https://storage.letsignit.com/63dbc52bed3fdb9ebf</t>
  </si>
  <si>
    <t>AAMkAGNhNzQ5YTQ4LTdjMmYtNDFiNy1hOTFhLWJlMTM5OTVmMDAyOQBGAAAAAACFXGEjB2HbSIetAsWsBJQSBwCbLUrH/bEzQJ9C6HaDQsjFAAAAAAEMAACbLUrH/bEzQJ9C6HaDQsjFAAFtc05fAAA=</t>
  </si>
  <si>
    <t xml:space="preserve">CAUTION: This email originated from outside of the organization. If you find it suspicious, please report using Report Message &gt; Phishing_x000D_
Hi Amanda,_x000D_
_x000D_
I would like to follow up with you about the services agreement._x000D_
The recruitment agency keeps urging </t>
  </si>
  <si>
    <t xml:space="preserve">CAUTION: This email originated from outside of the organization. If you find it suspicious, please report using Report Message &gt; Phishing_x000D_
Hi Amanda,_x000D_
_x000D_
I would like to follow up with you about the services agreement._x000D_
The recruitment agency keeps urging over the weekend._x000D_
_x000D_
Thanks in advance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228055%7CUnknown%7CTWFpbGZsb3d8eyJFbXB0eU1hcGkiOnRydWUsIlYiOiIwLjAuMDAwMCIsIlAiOiJXaW4zMiIsIkFOIjoiTWFpbCIsIldUIjoyfQ%3D%3D%7C0%7C%7C%7C&amp;sdata=jwuCqN7VpJ7wRymIVkysEgbHFkAvg4NovyHIXKgX3X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Amanda Chua &lt;Amanda_ChuaJE@sats.com.sg&gt;_x000D_
Sent: Wednesday, July 9, 2025 9:29 AM_x000D_
To: Petros Chow &lt;pchow@worldwideflight.com.hk&gt;; Wei Wei Liew &lt;WeiWei_LiewB@sats.com.sg&gt;_x000D_
Cc: SATS Ethics and Compliance &lt;sats_ec@sats.com.sg&gt;; Wong Kid Yie &lt;KidYie_Wong@sats.com.sg&gt;; Javiela Panitic &lt;Javiela_Panitic@sats.com.sg&gt;; Marcus Tan &lt;Marcus_TanMA@sats.com.sg&gt;; Cheryl Thean &lt;Cheryl_Thean@sats.com.sg&gt;; Jacinta Wee &lt;Jacinta_WeeMC@sats.com.sg&gt;; Felix Lam &lt;flam@worldwideflight.com.hk&gt;_x000D_
Subject: RE: [For Attention] E&amp;C Third Party Screening Process – New Requirements **Confidential**_x000D_
_x000D_
Hi Petros,_x000D_
_x000D_
Thank you for reaching out. We are looking into it and will work towards providing our comments within the week._x000D_
_x000D_
Best regards_x000D_
Amanda_x000D_
_x000D_
_x000D_
_x000D_
_x000D_
Amanda CHUA_x000D_
Legal &amp; Secretariat  [cid:image001.png@01DBF4AA.9EA1C0A0]_x000D_
t (65) 6541 8068 | m (65) 9688 0943 | e amanda_chuaje@sats.com.sg&lt;mailto:amanda_chuaje@sats.com.sg&gt;_x000D_
[cid:image002.jpg@01DBF4AA.9EA1C0A0]_x000D_
SATS Ltd. | 20 Airport Boulevard | SATS Inflight Catering Centre 1 | Singapore 819659_x000D_
_x000D_
From: Petros Chow &lt;pchow@worldwideflight.com.hk&lt;mailto:pchow@worldwideflight.com.hk&gt;&gt;_x000D_
Sent: Monday, July 7, 2025 12:30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253457%7CUnknown%7CTWFpbGZsb3d8eyJFbXB0eU1hcGkiOnRydWUsIlYiOiIwLjAuMDAwMCIsIlAiOiJXaW4zMiIsIkFOIjoiTWFpbCIsIldUIjoyfQ%3D%3D%7C0%7C%7C%7C&amp;sdata=%2Beh2vnZKj6ga6ZFJOdHWXWckIukzHPOmR19qFUe8Ys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93c87f5414cd443ce28b08ddc27eb856%7C5af395c7bcfc43ac98faa57dd56b8796%7C0%7C0%7C638880571753267234%7CUnknown%7CTWFpbGZsb3d8eyJFbXB0eU1hcGkiOnRydWUsIlYiOiIwLjAuMDAwMCIsIlAiOiJXaW4zMiIsIkFOIjoiTWFpbCIsIldUIjoyfQ%3D%3D%7C0%7C%7C%7C&amp;sdata=D%2BALBMCtg%2FVebkh%2FJRNeaZ0sOIzPh%2BuBbbxRxbIChUw%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282740%7CUnknown%7CTWFpbGZsb3d8eyJFbXB0eU1hcGkiOnRydWUsIlYiOiIwLjAuMDAwMCIsIlAiOiJXaW4zMiIsIkFOIjoiTWFpbCIsIldUIjoyfQ%3D%3D%7C0%7C%7C%7C&amp;sdata=o%2F1FONhGQB05ETl2BUP9ko%2BTRIxpkoNz2MEWuwWaHb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3.png@01DBF4AA.9EA1C0A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296502%7CUnknown%7CTWFpbGZsb3d8eyJFbXB0eU1hcGkiOnRydWUsIlYiOiIwLjAuMDAwMCIsIlAiOiJXaW4zMiIsIkFOIjoiTWFpbCIsIldUIjoyfQ%3D%3D%7C0%7C%7C%7C&amp;sdata=pxbRokXlN%2B4OZCOchT4Kraq85V2UZzPpKpMgCwcDze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08018%7CUnknown%7CTWFpbGZsb3d8eyJFbXB0eU1hcGkiOnRydWUsIlYiOiIwLjAuMDAwMCIsIlAiOiJXaW4zMiIsIkFOIjoiTWFpbCIsIldUIjoyfQ%3D%3D%7C0%7C%7C%7C&amp;sdata=mAeZKdYyphUM5ZsAqKfRZqIFtGG8ijQYv3tBXWn1VF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4.jpg@01DBF4AA.9EA1C0A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19386%7CUnknown%7CTWFpbGZsb3d8eyJFbXB0eU1hcGkiOnRydWUsIlYiOiIwLjAuMDAwMCIsIlAiOiJXaW4zMiIsIkFOIjoiTWFpbCIsIldUIjoyfQ%3D%3D%7C0%7C%7C%7C&amp;sdata=IXNCpVB2Z%2BLSqS%2FOo3aCZRhYili%2FvEyz61WSWl6F8p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30611%7CUnknown%7CTWFpbGZsb3d8eyJFbXB0eU1hcGkiOnRydWUsIlYiOiIwLjAuMDAwMCIsIlAiOiJXaW4zMiIsIkFOIjoiTWFpbCIsIldUIjoyfQ%3D%3D%7C0%7C%7C%7C&amp;sdata=unSmt0Tc0Pspp%2B3TGnLG2G6e377zuYMkOUOXwFuf30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41681%7CUnknown%7CTWFpbGZsb3d8eyJFbXB0eU1hcGkiOnRydWUsIlYiOiIwLjAuMDAwMCIsIlAiOiJXaW4zMiIsIkFOIjoiTWFpbCIsIldUIjoyfQ%3D%3D%7C0%7C%7C%7C&amp;sdata=YOBn6m3a3v6hQO4PGOuFZvpo4ok8d%2BuoDkirT4erIM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52297%7CUnknown%7CTWFpbGZsb3d8eyJFbXB0eU1hcGkiOnRydWUsIlYiOiIwLjAuMDAwMCIsIlAiOiJXaW4zMiIsIkFOIjoiTWFpbCIsIldUIjoyfQ%3D%3D%7C0%7C%7C%7C&amp;sdata=Y95vuUDp3t%2B94UXgRnska%2BRFXHV2AlJTyT2ou8OKOq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62778%7CUnknown%7CTWFpbGZsb3d8eyJFbXB0eU1hcGkiOnRydWUsIlYiOiIwLjAuMDAwMCIsIlAiOiJXaW4zMiIsIkFOIjoiTWFpbCIsIldUIjoyfQ%3D%3D%7C0%7C%7C%7C&amp;sdata=BBwYOxYWy8rxPBNCvrcT0w7GOVyK8uwH%2FCBsDnwqkK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73893%7CUnknown%7CTWFpbGZsb3d8eyJFbXB0eU1hcGkiOnRydWUsIlYiOiIwLjAuMDAwMCIsIlAiOiJXaW4zMiIsIkFOIjoiTWFpbCIsIldUIjoyfQ%3D%3D%7C0%7C%7C%7C&amp;sdata=C2Fcbn%2FThkg3AGJ9JD9yIkkxYu8b%2BxHbXC7tkJktbY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tc05eAAA=</t>
  </si>
  <si>
    <t>RE: Screening Request for WTCE'26</t>
  </si>
  <si>
    <t>Wong Yoon Nee</t>
  </si>
  <si>
    <t>SATS Ethics and Compliance; Jacinta Wee; Javiela Panitic; Elaine Goh Shu Fang</t>
  </si>
  <si>
    <t>Hi Yoon Nee,_x000D_
_x000D_
Thank you for your email._x000D_
_x000D_
Noted on your request, and happy to share that Alan Tay and Melissa Chua are the designated users of the Dow Jones screening tool for Commercial &amp; Marketing (Food Solutions)._x000D_
_x000D_
For any future desktop screening</t>
  </si>
  <si>
    <t xml:space="preserve">Hi Yoon Nee,_x000D_
_x000D_
Thank you for your email._x000D_
_x000D_
Noted on your request, and happy to share that Alan Tay and Melissa Chua are the designated users of the Dow Jones screening tool for Commercial &amp; Marketing (Food Solutions)._x000D_
_x000D_
For any future desktop screening requests, please feel free to reach out to either of them._x000D_
_x000D_
Appreciate it — thank you._x000D_
_x000D_
Regards,_x000D_
Kid Yie_x000D_
_x000D_
_________________________________x000D_
From: Wong Yoon Nee &lt;yoonnee_wong@sats.com.sg&lt;mailto:yoonnee_wong@sats.com.sg&gt;&gt;_x000D_
Sent: Monday, 14 July 2025 9:20:45 am (UTC+08:00) Kuala Lumpur, Singapore_x000D_
To: SATS Ethics and Compliance &lt;sats_ec@sats.com.sg&lt;mailto:sats_ec@sats.com.sg&gt;&gt;_x000D_
Cc: Elaine Goh Shu Fang &lt;Elaine_GohSF@sats.com.sg&lt;mailto:Elaine_GohSF@sats.com.sg&gt;&gt;_x000D_
Subject: Screening Request for WTCE'26_x000D_
_x000D_
&lt;Restricted&gt;_x000D_
_x000D_
Dear E&amp;C Team,_x000D_
_x000D_
FS is planning to participate in WTCE 2026 and is finalizing the contract with the organizer_x000D_
_x000D_
Can I get your help to screen them please:_x000D_
_x000D_
_x000D_
Name of entity:_x000D_
_x000D_
Reed Exhibitions Limited_x000D_
_x000D_
Alternative name:_x000D_
_x000D_
RX Global_x000D_
_x000D_
Co Regn / UEN&lt;https://apc01.safelinks.protection.outlook.com/?url=https%3A%2F%2Fwww.uen.gov.sg%2Fueninternet%2Ffaces%2Fpages%2FuenSrch.jspx&amp;data=05%7C02%7Csats_ec%40sats.com.sg%7Cddd2743af7bb495d499708ddc275bcf7%7C5af395c7bcfc43ac98faa57dd56b8796%7C0%7C0%7C638880533119225650%7CUnknown%7CTWFpbGZsb3d8eyJFbXB0eU1hcGkiOnRydWUsIlYiOiIwLjAuMDAwMCIsIlAiOiJXaW4zMiIsIkFOIjoiTWFpbCIsIldUIjoyfQ%3D%3D%7C0%7C%7C%7C&amp;sdata=uZ0ySoEAqMm9ODAFUxqu0GxdfnOX6d7iOG6wb1R0mdk%3D&amp;reserved=0&gt;:_x000D_
_x000D_
00678540_x000D_
_x000D_
Country:_x000D_
_x000D_
United Kingdom_x000D_
_x000D_
Website (if any):_x000D_
_x000D_
https://rxglobal.com/&lt;https://apc01.safelinks.protection.outlook.com/?url=https%3A%2F%2Frxglobal.com%2F&amp;data=05%7C02%7Csats_ec%40sats.com.sg%7Cddd2743af7bb495d499708ddc275bcf7%7C5af395c7bcfc43ac98faa57dd56b8796%7C0%7C0%7C638880533119245667%7CUnknown%7CTWFpbGZsb3d8eyJFbXB0eU1hcGkiOnRydWUsIlYiOiIwLjAuMDAwMCIsIlAiOiJXaW4zMiIsIkFOIjoiTWFpbCIsIldUIjoyfQ%3D%3D%7C0%7C%7C%7C&amp;sdata=IHhTj79tUOQ41yfy%2FwRuR5RXQmit5UbWmBiBXesJwPY%3D&amp;reserved=0&gt;_x000D_
_x000D_
Thank you_x000D_
_x000D_
Warmest Regards,_x000D_
WONG Yoon Nee_x000D_
Head, Business Development &amp; Trade Marketing_x000D_
m 65 91885624_x000D_
e yoonnee_wong@sats.com.sg&lt;mailto:yoonnee_wong@sats.com.sg&gt;_x000D_
_x000D_
_x000D_
[cid:image001.jpg@01DBF4A1.7C158A20]_x000D_
_x000D_
_x000D_
_x000D_
&lt;Restricted&gt;_x000D_
</t>
  </si>
  <si>
    <t>AAMkAGNhNzQ5YTQ4LTdjMmYtNDFiNy1hOTFhLWJlMTM5OTVmMDAyOQBGAAAAAACFXGEjB2HbSIetAsWsBJQSBwCbLUrH/bEzQJ9C6HaDQsjFAAAAAAEMAACbLUrH/bEzQJ9C6HaDQsjFAAFtc05dAAA=</t>
  </si>
  <si>
    <t>Screening Request for WTCE'26</t>
  </si>
  <si>
    <t>yoonnee_wong@sats.com.sg</t>
  </si>
  <si>
    <t>&lt;Restricted&gt;_x000D_
_x000D_
Dear E&amp;C Team,_x000D_
_x000D_
FS is planning to participate in WTCE 2026 and is finalizing the contract with the organizer_x000D_
_x000D_
Can I get your help to screen them please:_x000D_
_x000D_
_x000D_
Name of entity:_x000D_
_x000D_
Reed Exhibitions Limited_x000D_
_x000D_
Alternative name:_x000D_
_x000D_
RX Global</t>
  </si>
  <si>
    <t xml:space="preserve">&lt;Restricted&gt;_x000D_
_x000D_
Dear E&amp;C Team,_x000D_
_x000D_
FS is planning to participate in WTCE 2026 and is finalizing the contract with the organizer_x000D_
_x000D_
Can I get your help to screen them please:_x000D_
_x000D_
_x000D_
Name of entity:_x000D_
_x000D_
Reed Exhibitions Limited_x000D_
_x000D_
Alternative name:_x000D_
_x000D_
RX Global_x000D_
_x000D_
Co Regn / UEN&lt;https://apc01.safelinks.protection.outlook.com/?url=https%3A%2F%2Fwww.uen.gov.sg%2Fueninternet%2Ffaces%2Fpages%2FuenSrch.jspx&amp;data=05%7C02%7Csats_ec%40sats.com.sg%7C8d152feb64724248ec6b08ddc274a83f%7C5af395c7bcfc43ac98faa57dd56b8796%7C0%7C0%7C638880528505258510%7CUnknown%7CTWFpbGZsb3d8eyJFbXB0eU1hcGkiOnRydWUsIlYiOiIwLjAuMDAwMCIsIlAiOiJXaW4zMiIsIkFOIjoiTWFpbCIsIldUIjoyfQ%3D%3D%7C0%7C%7C%7C&amp;sdata=nDwZEf%2FqAjrszqrlvq84UW8Y8yu4qrWyJTHZRre5ZTc%3D&amp;reserved=0&gt;:_x000D_
_x000D_
00678540_x000D_
_x000D_
Country:_x000D_
_x000D_
United Kingdom_x000D_
_x000D_
Website (if any):_x000D_
_x000D_
https://rxglobal.com/&lt;https://apc01.safelinks.protection.outlook.com/?url=https%3A%2F%2Frxglobal.com%2F&amp;data=05%7C02%7Csats_ec%40sats.com.sg%7C8d152feb64724248ec6b08ddc274a83f%7C5af395c7bcfc43ac98faa57dd56b8796%7C0%7C0%7C638880528505274447%7CUnknown%7CTWFpbGZsb3d8eyJFbXB0eU1hcGkiOnRydWUsIlYiOiIwLjAuMDAwMCIsIlAiOiJXaW4zMiIsIkFOIjoiTWFpbCIsIldUIjoyfQ%3D%3D%7C0%7C%7C%7C&amp;sdata=M8tPuQvijfamE%2BYU%2FCGZQ7ognDWcuNA20J0tsSwEcGw%3D&amp;reserved=0&gt;_x000D_
_x000D_
Thank you_x000D_
_x000D_
Warmest Regards,_x000D_
WONG Yoon Nee_x000D_
Head, Business Development &amp; Trade Marketing_x000D_
m 65 91885624_x000D_
e yoonnee_wong@sats.com.sg&lt;mailto:yoonnee_wong@sats.com.sg&gt;_x000D_
_x000D_
_x000D_
[cid:image001.jpg@01DBF4A0.9339E030]_x000D_
_x000D_
_x000D_
_x000D_
&lt;Restricted&gt;_x000D_
</t>
  </si>
  <si>
    <t>AAMkAGNhNzQ5YTQ4LTdjMmYtNDFiNy1hOTFhLWJlMTM5OTVmMDAyOQBGAAAAAACFXGEjB2HbSIetAsWsBJQSBwCbLUrH/bEzQJ9C6HaDQsjFAAAAAAEMAACbLUrH/bEzQJ9C6HaDQsjFAAFtc05cAAA=</t>
  </si>
  <si>
    <t>Thank you for your email. I am currently on leave and may take longer than usual to respond. If your matter is urgent, please feel free to contact me on my mobile.</t>
  </si>
  <si>
    <t xml:space="preserve">Thank you for your email. I am currently on leave and may take longer than usual to respond. If your matter is urgent, please feel free to contact me on my mobile._x000D_
_x000D_
_x000D_
_x000D_
_x000D_
_x000D_
_x000D_
_x000D_
</t>
  </si>
  <si>
    <t>AAMkAGNhNzQ5YTQ4LTdjMmYtNDFiNy1hOTFhLWJlMTM5OTVmMDAyOQBGAAAAAACFXGEjB2HbSIetAsWsBJQSBwCbLUrH/bEzQJ9C6HaDQsjFAAAAAAEMAACbLUrH/bEzQJ9C6HaDQsjFAAFraG+U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uthutl-dkidxihtd-r%2F&amp;data=05%7C02%7Csats_ec%40sats.com.sg%7C1a58816e3ab34b0aef3508ddc0b9c3b5%7C5af395c7bcfc43ac98faa57dd56b8796%7C0%7C0%7C638878626290669942%7CUnknown%7CTWFpbGZsb3d8eyJFbXB0eU1hcGkiOnRydWUsIlYiOiIwLjAuMDAwMCIsIlAiOiJXaW4zMiIsIkFOIjoiTWFpbCIsIldUIjoyfQ%3D%3D%7C0%7C%7C%7C&amp;sdata=4NdRNq5Uvdp0KNS3wPtfW7mt1JhWYVB4UaRvMe2G1e4%3D&amp;reserved=0&gt;_x000D_
_x000D_
_x000D_
[DJ Risk &amp; Compliance logo]_x000D_
_x000D_
[DJ Product Alert]_x000D_
_x000D_
Risk &amp; Compliance Alert | Jul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uthutl-dkidxihtd-t%2F&amp;data=05%7C02%7Csats_ec%40sats.com.sg%7C1a58816e3ab34b0aef3508ddc0b9c3b5%7C5af395c7bcfc43ac98faa57dd56b8796%7C0%7C0%7C638878626294906843%7CUnknown%7CTWFpbGZsb3d8eyJFbXB0eU1hcGkiOnRydWUsIlYiOiIwLjAuMDAwMCIsIlAiOiJXaW4zMiIsIkFOIjoiTWFpbCIsIldUIjoyfQ%3D%3D%7C0%7C%7C%7C&amp;sdata=htnWa3%2F6nkC8JuzwOPquV7M%2BQrzeH4h%2Bs%2B5wLkkruGk%3D&amp;reserved=0&gt;_x000D_
_x000D_
VIEW PAGE_x000D_
_x000D_
Unsubscribe&lt;https://apc01.safelinks.protection.outlook.com/?url=https%3A%2F%2Fdjcss.cmail20.com%2Ft%2Fd-u-suthutl-dkidxihtd-y%2F&amp;data=05%7C02%7Csats_ec%40sats.com.sg%7C1a58816e3ab34b0aef3508ddc0b9c3b5%7C5af395c7bcfc43ac98faa57dd56b8796%7C0%7C0%7C638878626294916848%7CUnknown%7CTWFpbGZsb3d8eyJFbXB0eU1hcGkiOnRydWUsIlYiOiIwLjAuMDAwMCIsIlAiOiJXaW4zMiIsIkFOIjoiTWFpbCIsIldUIjoyfQ%3D%3D%7C0%7C%7C%7C&amp;sdata=cxWgoOPb9QQs5MxcNhaN5Nna%2BtePMhAjeuaKIjbb8OI%3D&amp;reserved=0&gt;   |       Privacy Policy&lt;https://apc01.safelinks.protection.outlook.com/?url=https%3A%2F%2Fdjcss.cmail20.com%2Ft%2Fd-l-suthutl-dkidxihtd-i%2F&amp;data=05%7C02%7Csats_ec%40sats.com.sg%7C1a58816e3ab34b0aef3508ddc0b9c3b5%7C5af395c7bcfc43ac98faa57dd56b8796%7C0%7C0%7C638878626294926111%7CUnknown%7CTWFpbGZsb3d8eyJFbXB0eU1hcGkiOnRydWUsIlYiOiIwLjAuMDAwMCIsIlAiOiJXaW4zMiIsIkFOIjoiTWFpbCIsIldUIjoyfQ%3D%3D%7C0%7C%7C%7C&amp;sdata=YyOIMguqu8LnSJ2G9VyvOFyAP7rYUKN3uEuBy7KOE0o%3D&amp;reserved=0&gt;   |      Contact Us&lt;https://apc01.safelinks.protection.outlook.com/?url=https%3A%2F%2Fdjcss.cmail20.com%2Ft%2Fd-l-suthutl-dkidxihtd-d%2F&amp;data=05%7C02%7Csats_ec%40sats.com.sg%7C1a58816e3ab34b0aef3508ddc0b9c3b5%7C5af395c7bcfc43ac98faa57dd56b8796%7C0%7C0%7C638878626294935170%7CUnknown%7CTWFpbGZsb3d8eyJFbXB0eU1hcGkiOnRydWUsIlYiOiIwLjAuMDAwMCIsIlAiOiJXaW4zMiIsIkFOIjoiTWFpbCIsIldUIjoyfQ%3D%3D%7C0%7C%7C%7C&amp;sdata=eVzN9bRukixnHLnPKRlzxBNzSXWFSKqjGnhy0jc023Y%3D&amp;reserved=0&gt;_x000D_
1211 Avenue of the Americas   |   New York  |   NY, 10036_x000D_
Copyright 2025 Dow Jones &amp; Company, Inc.   |   All Rights Reserved._x000D_
Unsubscribe&lt;https://apc01.safelinks.protection.outlook.com/?url=https%3A%2F%2Fdjcss.cmail20.com%2Ft%2Fd-u-suthutl-dkidxihtd-j%2F&amp;data=05%7C02%7Csats_ec%40sats.com.sg%7C1a58816e3ab34b0aef3508ddc0b9c3b5%7C5af395c7bcfc43ac98faa57dd56b8796%7C0%7C0%7C638878626294944121%7CUnknown%7CTWFpbGZsb3d8eyJFbXB0eU1hcGkiOnRydWUsIlYiOiIwLjAuMDAwMCIsIlAiOiJXaW4zMiIsIkFOIjoiTWFpbCIsIldUIjoyfQ%3D%3D%7C0%7C%7C%7C&amp;sdata=l3byfEHy2hOfp4%2BQpk6oFQSafvkBljlZ7IEVtMcBo5I%3D&amp;reserved=0&gt;_x000D_
_x000D_
</t>
  </si>
  <si>
    <t>AAMkAGNhNzQ5YTQ4LTdjMmYtNDFiNy1hOTFhLWJlMTM5OTVmMDAyOQBGAAAAAACFXGEjB2HbSIetAsWsBJQSBwCbLUrH/bEzQJ9C6HaDQsjFAAAAAAEMAACbLUrH/bEzQJ9C6HaDQsjFAAFraG+TAAA=</t>
  </si>
  <si>
    <t>RE: Singapore Cosys+ Application and Cloud Infrastructure Managed Services</t>
  </si>
  <si>
    <t>Dominic See</t>
  </si>
  <si>
    <t>Hi Dominic,_x000D_
_x000D_
Thank you for your email._x000D_
_x000D_
Based on my check in the IPT Portal, there appears to be no record of Coforge listed as an interested person — please see the screenshot below for reference._x000D_
_x000D_
I also reviewed the Form B1 submission and noted t</t>
  </si>
  <si>
    <t xml:space="preserve">Hi Dominic,_x000D_
_x000D_
Thank you for your email._x000D_
_x000D_
Based on my check in the IPT Portal, there appears to be no record of Coforge listed as an interested person — please see the screenshot below for reference._x000D_
_x000D_
I also reviewed the Form B1 submission and noted that your counterpart has declared they are not part of the Temasek Group._x000D_
_x000D_
Given this, it’s likely that they are not an interested person. However, it would be good to double confirm with them directly to be certain._x000D_
_x000D_
Let me know if you need any further assistance._x000D_
_x000D_
Thank you._x000D_
_x000D_
[cid:image001.png@01DBF254.F6574250]_x000D_
[cid:image002.png@01DBF254.F6574250]_x000D_
_x000D_
Regards,_x000D_
Kid Yie_x000D_
_x000D_
From: Dominic See &lt;Dominic_Seezw@sats.com.sg&gt;_x000D_
Sent: Friday, July 11, 2025 11:04 AM_x000D_
To: Wong Kid Yie &lt;KidYie_Wong@sats.com.sg&gt;_x000D_
Subject: Singapore Cosys+ Application and Cloud Infrastructure Managed Services_x000D_
_x000D_
Hi Kid Yie,_x000D_
_x000D_
Was advised by Amanda to do a refreshed IPT check for vendor Coforge._x000D_
Attached here is Form B1 from the vendor._x000D_
_x000D_
Background: IT Maintenance contract renewal starting 12-Jan-2026._x000D_
_x000D_
Regards_x000D_
Dominic See_x000D_
Technology Business Partner_x000D_
9788 7350_x000D_
_x000D_
</t>
  </si>
  <si>
    <t>AAMkAGNhNzQ5YTQ4LTdjMmYtNDFiNy1hOTFhLWJlMTM5OTVmMDAyOQBGAAAAAACFXGEjB2HbSIetAsWsBJQSBwCbLUrH/bEzQJ9C6HaDQsjFAAAAAAEMAACbLUrH/bEzQJ9C6HaDQsjFAAFraG+SAAA=</t>
  </si>
  <si>
    <t>Query on Legal Compliance Checklist</t>
  </si>
  <si>
    <t>Hi,_x000D_
_x000D_
Reference the below regards to Personal data, wanted to understand if it’s referring to such info from SATS to the vendor only?_x000D_
Currently we do require the vendor to provide the FIN/NRIC numbers of their staff for Service Crew Management System (S</t>
  </si>
  <si>
    <t xml:space="preserve">&lt;Restricted&g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251.87FE62F0]_x000D_
_x000D_
Rgds_x000D_
_x000D_
_x000D_
&lt;Restricted&gt;_x000D_
</t>
  </si>
  <si>
    <t>AAMkAGNhNzQ5YTQ4LTdjMmYtNDFiNy1hOTFhLWJlMTM5OTVmMDAyOQBGAAAAAACFXGEjB2HbSIetAsWsBJQSBwCbLUrH/bEzQJ9C6HaDQsjFAAAAAAEMAACbLUrH/bEzQJ9C6HaDQsjFAAFraG+RAAA=</t>
  </si>
  <si>
    <t>Thailand - Compliance report_JUN 2025</t>
  </si>
  <si>
    <t>CAUTION: This email originated from outside of the organization. If you find it suspicious, please report using Report Message &gt; Phishing_x000D_
Dear Amélie,_x000D_
_x000D_
There is no activity for the Compliance G&amp;E Declaration report in June. Please see the attached file</t>
  </si>
  <si>
    <t xml:space="preserve">CAUTION: This email originated from outside of the organization. If you find it suspicious, please report using Report Message &gt; Phishing_x000D_
Dear Amélie,_x000D_
_x000D_
There is no activity for the Compliance G&amp;E Declaration report in June. Please see the attached file for your reference._x000D_
_x000D_
Month/Year_x000D_
G&amp;H Report_x000D_
S&amp;D Report_x000D_
JUN / 2025_x000D_
NIL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f7c68ef10b034245d7ed08ddbecf6822%7C5af395c7bcfc43ac98faa57dd56b8796%7C0%7C0%7C638876521557035730%7CUnknown%7CTWFpbGZsb3d8eyJFbXB0eU1hcGkiOnRydWUsIlYiOiIwLjAuMDAwMCIsIlAiOiJXaW4zMiIsIkFOIjoiTWFpbCIsIldUIjoyfQ%3D%3D%7C0%7C%7C%7C&amp;sdata=RKoC5mbHgrxs8du8cTiUbDYbV2ZkL8KUJYUR%2FaheNCw%3D&amp;reserved=0&gt;_x000D_
[cid:image001.png@01DBF0E5.63F8AC2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f7c68ef10b034245d7ed08ddbecf6822%7C5af395c7bcfc43ac98faa57dd56b8796%7C0%7C0%7C638876521557073754%7CUnknown%7CTWFpbGZsb3d8eyJFbXB0eU1hcGkiOnRydWUsIlYiOiIwLjAuMDAwMCIsIlAiOiJXaW4zMiIsIkFOIjoiTWFpbCIsIldUIjoyfQ%3D%3D%7C0%7C%7C%7C&amp;sdata=YDEYp4ACSY%2FBBHQjSTC3l6alg52NS4nGpe3CGyrXPOI%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f7c68ef10b034245d7ed08ddbecf6822%7C5af395c7bcfc43ac98faa57dd56b8796%7C0%7C0%7C638876521557088755%7CUnknown%7CTWFpbGZsb3d8eyJFbXB0eU1hcGkiOnRydWUsIlYiOiIwLjAuMDAwMCIsIlAiOiJXaW4zMiIsIkFOIjoiTWFpbCIsIldUIjoyfQ%3D%3D%7C0%7C%7C%7C&amp;sdata=zt370lbKOSzXIvKeNsgW8IucwTeu1Sz3R8LCHt%2BZAmQ%3D&amp;reserved=0&gt;_x000D_
</t>
  </si>
  <si>
    <t>AAMkAGNhNzQ5YTQ4LTdjMmYtNDFiNy1hOTFhLWJlMTM5OTVmMDAyOQBGAAAAAACFXGEjB2HbSIetAsWsBJQSBwCbLUrH/bEzQJ9C6HaDQsjFAAAAAAEMAACbLUrH/bEzQJ9C6HaDQsjFAAForNhXAAA=</t>
  </si>
  <si>
    <t xml:space="preserve">FW: E&amp;C Third Party Screening Process – New Requirements DONJON PTE LTD </t>
  </si>
  <si>
    <t>Wong Kid Yie; Sean TayTS</t>
  </si>
  <si>
    <t>KeiSiong Low (Desmond); SATS Ethics and Compliance</t>
  </si>
  <si>
    <t>Hi Kid Yie,_x000D_
Thank you for your response and for confirming that there is no further action required from SPS._x000D_
Currently, we do not have any ongoing contract with Donjon Pte Ltd. However, there may be the possibility of one-time service or work in the fu</t>
  </si>
  <si>
    <t xml:space="preserve">&lt;Restricted&gt;_x000D_
_x000D_
Hi Kid Yie,_x000D_
Thank you for your response and for confirming that there is no further action required from SPS._x000D_
Currently, we do not have any ongoing contract with Donjon Pte Ltd. However, there may be the possibility of one-time service or work in the future._x000D_
Hi Sean,_x000D_
FYI.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Wong Kid Yie &lt;KidYie_Wong@sats.com.sg&gt;_x000D_
Sent: Wednesday, July 9, 2025 2:57 PM_x000D_
To: Chan Ying Ying &lt;YingYing_Chan@sats.com.sg&gt;_x000D_
Cc: KeiSiong Low (Desmond) &lt;keisiong_low@sats.com.sg&gt;; SATS Ethics and Compliance &lt;sats_ec@sats.com.sg&gt;_x000D_
Subject: RE: E&amp;C Third Party Screening Process – New Requirements DONJON PTE LTD_x000D_
_x000D_
Hi Ying Ying,_x000D_
_x000D_
Thank you for following up via Teams, and my apologies for the delayed response._x000D_
_x000D_
Noted on the new control measures implemented by Donjon following the incident — in particular, the introduction of their Whistleblowing Policy, with no further comments._x000D_
_x000D_
As a recap and to reiterate, do ensure that SPS complies with the ABAC procedures at the next contract renewal (if SPS continues its engagement with Donjon), given that they remain an existing SATS customer._x000D_
_x000D_
Thank you._x000D_
_x000D_
Regards,_x000D_
Kid Yie_x000D_
_x000D_
From: Chan Ying Ying YingYing_Chan@sats.com.sg&lt;mailto:YingYing_Chan@sats.com.sg&gt;_x000D_
Sent: Monday, June 30, 2025 5:38 PM_x000D_
To: Wong Kid Yie &lt;KidYie_Wong@sats.com.sg&lt;mailto:KidYie_Wong@sats.com.sg&gt;&gt;_x000D_
Cc: KeiSiong Low (Desmond) &lt;keisiong_low@sats.com.sg&lt;mailto:keisiong_low@sats.com.sg&gt;&gt;_x000D_
Subject: FW: E&amp;C Third Party Screening Process – New Requirements DONJON PTE LTD_x000D_
_x000D_
_x000D_
&lt;Restricted&gt;_x000D_
_x000D_
Dear Kid Yie,_x000D_
_x000D_
May I know if the following measures taken by Donjon Pte Ltd are acceptable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Chia Ing See &lt;chiaing@donjon.com.sg&lt;mailto:chiaing@donjon.com.sg&gt;&gt;_x000D_
Sent: Monday, June 30, 2025 5:13 PM_x000D_
To: Chan Ying Ying &lt;YingYing_Chan@sats.com.sg&lt;mailto:YingYing_Chan@sats.com.sg&gt;&gt;_x000D_
Subject: RE: E&amp;C Third Party Screening Process – New Requirements DONJON PTE LTD_x000D_
_x000D_
CAUTION: This email originated from outside of the organization. If you find it suspicious, please report using Report Message &gt; Phishing_x000D_
Hi Ms. Chan Ying Ying,_x000D_
_x000D_
We currently do not have an Anti-Bribery and Anti-Corruption policy in place._x000D_
_x000D_
Following the incident, we have implemented a Whistleblowing Policy to provide a confidential channel for employees to report any potential irregularities within the company._x000D_
_x000D_
The policy was communicated to all employees in June 2024 and further reinforced during our Monthly Mass Toolbox Meeting in July 2024. It is also easily accessible through the Infotech Mobile App under the Company Policies section, which is available to all employees._x000D_
_x000D_
Regards,_x000D_
Ms. Chia Ing_x000D_
Business Development &amp; Procurement Manager | Donjon Pte Ltd_x000D_
16 Boon Lay Way #01-54 Tradehub 21 Singapore  609965_x000D_
T: (65) 6316 3461 | M: (65) 8133 4007 | F: (65) 6316 3462_x000D_
_x000D_
From: Chan Ying Ying &lt;YingYing_Chan@sats.com.sg&lt;mailto:YingYing_Chan@sats.com.sg&gt;&gt;_x000D_
Sent: Monday, 23 June 2025 5:33 pm_x000D_
To: Siew Yen &lt;siewyen@donjon.com.sg&lt;mailto:siewyen@donjon.com.sg&gt;&gt;; Chia Ing See &lt;chiaing@donjon.com.sg&lt;mailto:chiaing@donjon.com.sg&gt;&gt;_x000D_
Subject: E&amp;C Third Party Screening Process – New Requirements DONJON PTE LTD_x000D_
_x000D_
_x000D_
&lt;Restricted&gt;_x000D_
_x000D_
Dear Donjon,_x000D_
_x000D_
DONJON PTE LTD has been flagged with ABAC-related alerts by our Ethics &amp; Compliance Team. Attached is the search results for your reference._x000D_
_x000D_
We would like to check with you since the case happened in 2024, please confirm that any appropriate ABAC(Anti-Bribery and Anti-Corruption) measures/policies have been implemented since the incident such as any updated ABAC policies or training ?_x000D_
_x000D_
Thank you._x000D_
_x000D_
[cid:image001.png@01DBF0E1.446E51B0]_x000D_
[cid:image002.png@01DBF0E1.446E51B0]_x000D_
_x000D_
_x000D_
Thank you._x000D_
_x000D_
Regards,_x000D_
_x000D_
Chan Ying Ying_x000D_
SATS Procurement Services (SPS)_x000D_
SATS Ltd_x000D_
_x000D_
m 65 8813 2098 / 6548 2028_x000D_
e yingying_chan@sats.com.sg&lt;mailto:yingying_chan@sats.com.sg&gt;_x000D_
_x000D_
[cid:image003.jpg@01DBF0E1.446E51B0]_x000D_
_x000D_
_x000D_
_x000D_
&lt;Restricted&gt;_x000D_
</t>
  </si>
  <si>
    <t>AAMkAGNhNzQ5YTQ4LTdjMmYtNDFiNy1hOTFhLWJlMTM5OTVmMDAyOQBGAAAAAACFXGEjB2HbSIetAsWsBJQSBwCbLUrH/bEzQJ9C6HaDQsjFAAAAAAEMAACbLUrH/bEzQJ9C6HaDQsjFAAForNhWAAA=</t>
  </si>
  <si>
    <t xml:space="preserve">RE: E&amp;C Third Party Screening Process – New Requirements DONJON PTE LTD </t>
  </si>
  <si>
    <t>Hi Ying Ying,_x000D_
_x000D_
Thank you for following up via Teams, and my apologies for the delayed response._x000D_
_x000D_
Noted on the new control measures implemented by Donjon following the incident — in particular, the introduction of their Whistleblowing Policy, with no f</t>
  </si>
  <si>
    <t xml:space="preserve">Hi Ying Ying,_x000D_
_x000D_
Thank you for following up via Teams, and my apologies for the delayed response._x000D_
_x000D_
Noted on the new control measures implemented by Donjon following the incident — in particular, the introduction of their Whistleblowing Policy, with no further comments._x000D_
_x000D_
As a recap and to reiterate, do ensure that SPS complies with the ABAC procedures at the next contract renewal (if SPS continues its engagement with Donjon), given that they remain an existing SATS customer._x000D_
_x000D_
Thank you._x000D_
_x000D_
Regards,_x000D_
Kid Yie_x000D_
_x000D_
From: Chan Ying Ying YingYing_Chan@sats.com.sg&lt;mailto:YingYing_Chan@sats.com.sg&gt;_x000D_
Sent: Monday, June 30, 2025 5:38 PM_x000D_
To: Wong Kid Yie &lt;KidYie_Wong@sats.com.sg&gt;_x000D_
Cc: KeiSiong Low (Desmond) &lt;keisiong_low@sats.com.sg&gt;_x000D_
Subject: FW: E&amp;C Third Party Screening Process – New Requirements DONJON PTE LTD_x000D_
_x000D_
_x000D_
&lt;Restricted&gt;_x000D_
_x000D_
Dear Kid Yie,_x000D_
_x000D_
May I know if the following measures taken by Donjon Pte Ltd are acceptable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Chia Ing See &lt;chiaing@donjon.com.sg&lt;mailto:chiaing@donjon.com.sg&gt;&gt;_x000D_
Sent: Monday, June 30, 2025 5:13 PM_x000D_
To: Chan Ying Ying &lt;YingYing_Chan@sats.com.sg&lt;mailto:YingYing_Chan@sats.com.sg&gt;&gt;_x000D_
Subject: RE: E&amp;C Third Party Screening Process – New Requirements DONJON PTE LTD_x000D_
_x000D_
CAUTION: This email originated from outside of the organization. If you find it suspicious, please report using Report Message &gt; Phishing_x000D_
Hi Ms. Chan Ying Ying,_x000D_
_x000D_
We currently do not have an Anti-Bribery and Anti-Corruption policy in place._x000D_
_x000D_
Following the incident, we have implemented a Whistleblowing Policy to provide a confidential channel for employees to report any potential irregularities within the company._x000D_
_x000D_
The policy was communicated to all employees in June 2024 and further reinforced during our Monthly Mass Toolbox Meeting in July 2024. It is also easily accessible through the Infotech Mobile App under the Company Policies section, which is available to all employees._x000D_
_x000D_
Regards,_x000D_
Ms. Chia Ing_x000D_
Business Development &amp; Procurement Manager | Donjon Pte Ltd_x000D_
16 Boon Lay Way #01-54 Tradehub 21 Singapore  609965_x000D_
T: (65) 6316 3461 | M: (65) 8133 4007 | F: (65) 6316 3462_x000D_
_x000D_
From: Chan Ying Ying &lt;YingYing_Chan@sats.com.sg&lt;mailto:YingYing_Chan@sats.com.sg&gt;&gt;_x000D_
Sent: Monday, 23 June 2025 5:33 pm_x000D_
To: Siew Yen &lt;siewyen@donjon.com.sg&lt;mailto:siewyen@donjon.com.sg&gt;&gt;; Chia Ing See &lt;chiaing@donjon.com.sg&lt;mailto:chiaing@donjon.com.sg&gt;&gt;_x000D_
Subject: E&amp;C Third Party Screening Process – New Requirements DONJON PTE LTD_x000D_
_x000D_
_x000D_
&lt;Restricted&gt;_x000D_
_x000D_
Dear Donjon,_x000D_
_x000D_
DONJON PTE LTD has been flagged with ABAC-related alerts by our Ethics &amp; Compliance Team. Attached is the search results for your reference._x000D_
_x000D_
We would like to check with you since the case happened in 2024, please confirm that any appropriate ABAC(Anti-Bribery and Anti-Corruption) measures/policies have been implemented since the incident such as any updated ABAC policies or training ?_x000D_
_x000D_
Thank you._x000D_
_x000D_
[cid:image001.png@01DBF0E1.446E51B0]_x000D_
[cid:image002.png@01DBF0E1.446E51B0]_x000D_
_x000D_
_x000D_
Thank you._x000D_
_x000D_
Regards,_x000D_
_x000D_
Chan Ying Ying_x000D_
SATS Procurement Services (SPS)_x000D_
SATS Ltd_x000D_
_x000D_
m 65 8813 2098 / 6548 2028_x000D_
e yingying_chan@sats.com.sg&lt;mailto:yingying_chan@sats.com.sg&gt;_x000D_
_x000D_
[cid:image003.jpg@01DBF0E1.446E51B0]_x000D_
_x000D_
_x000D_
_x000D_
&lt;Restricted&gt;_x000D_
</t>
  </si>
  <si>
    <t>AAMkAGNhNzQ5YTQ4LTdjMmYtNDFiNy1hOTFhLWJlMTM5OTVmMDAyOQBGAAAAAACFXGEjB2HbSIetAsWsBJQSBwCbLUrH/bEzQJ9C6HaDQsjFAAAAAAEMAACbLUrH/bEzQJ9C6HaDQsjFAAForNhVAAA=</t>
  </si>
  <si>
    <t>GE Approval for Meeting with Asandas and Sons Private Ltd (Hyfun Fries)</t>
  </si>
  <si>
    <t>&lt;Restricted&gt;_x000D_
_x000D_
Hi Terry,_x000D_
_x000D_
Yesterday Michael, Adam and myself met Robert from Hyfun over a lunch meeting to talk about the existing business progression and discuss on business expansion including overseas opportunity._x000D_
_x000D_
Please see the attached G&amp;E for</t>
  </si>
  <si>
    <t xml:space="preserve">&lt;Restricted&gt;_x000D_
_x000D_
Hi Terry,_x000D_
_x000D_
Yesterday Michael, Adam and myself met Robert from Hyfun over a lunch meeting to talk about the existing business progression and discuss on business expansion including overseas opportunity._x000D_
_x000D_
Please see the attached G&amp;E form for your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28b459db5d214d25fd2608ddbe998389%7C5af395c7bcfc43ac98faa57dd56b8796%7C0%7C0%7C638876289034033128%7CUnknown%7CTWFpbGZsb3d8eyJFbXB0eU1hcGkiOnRydWUsIlYiOiIwLjAuMDAwMCIsIlAiOiJXaW4zMiIsIkFOIjoiTWFpbCIsIldUIjoyfQ%3D%3D%7C0%7C%7C%7C&amp;sdata=5VGg4ZXCRNMl85e3KO1P9CFb%2Bz2ZcguCDZ%2BlN68DT18%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28b459db5d214d25fd2608ddbe998389%7C5af395c7bcfc43ac98faa57dd56b8796%7C0%7C0%7C638876289034073116%7CUnknown%7CTWFpbGZsb3d8eyJFbXB0eU1hcGkiOnRydWUsIlYiOiIwLjAuMDAwMCIsIlAiOiJXaW4zMiIsIkFOIjoiTWFpbCIsIldUIjoyfQ%3D%3D%7C0%7C%7C%7C&amp;sdata=p6yakjcJ455TfXnJiBvCkHkXUAS4iXM45N80zAVijHg%3D&amp;reserved=0&gt;_x000D_
_x000D_
_x000D_
_x000D_
_x000D_
&lt;Restricted&gt;_x000D_
</t>
  </si>
  <si>
    <t>AAMkAGNhNzQ5YTQ4LTdjMmYtNDFiNy1hOTFhLWJlMTM5OTVmMDAyOQBGAAAAAACFXGEjB2HbSIetAsWsBJQSBwCbLUrH/bEzQJ9C6HaDQsjFAAAAAAEMAACbLUrH/bEzQJ9C6HaDQsjFAAForNhUAAA=</t>
  </si>
  <si>
    <t>RE: Queries on Gifts &amp; Entertainment Policy</t>
  </si>
  <si>
    <t>Teng Xian Cheng</t>
  </si>
  <si>
    <t>Wong Yoon Nee; Poon Jia Lin, Kelvin (Fang Jialin); YuTong Tan; Elaine Goh Shu Fang; SATS Ethics and Compliance</t>
  </si>
  <si>
    <t>Hi Xian Cheng,_x000D_
_x000D_
Apologies for the delayed response. Upon further review, below are my responses._x000D_
_x000D_
Frequency_x000D_
I would encourage you to exercise common sense and judgment to determine whether a particular instance of G&amp;E could reasonably be perceived as</t>
  </si>
  <si>
    <t xml:space="preserve">Hi Xian Cheng,_x000D_
_x000D_
Apologies for the delayed response. Upon further review, below are my responses._x000D_
_x000D_
Frequency_x000D_
I would encourage you to exercise common sense and judgment to determine whether a particular instance of G&amp;E could reasonably be perceived as an act of bribery or deemed inappropriate under the circumstances._x000D_
Query on gifts_x000D_
To summarise:_x000D_
_x000D_
  *   Declaration to E&amp;C --&gt; Gifts valued below S$300 per person + exempted gifts_x000D_
  *   Approvals (to be obtained based on Para 6) --&gt; Gifts valued above S$300 per person_x000D_
Other reference_x000D_
I would also recommend that the team refer to the following table as a guide when receiving or offering gifts and entertainment:_x000D_
G&amp;E Policy Reference_x000D_
Types &amp; Value of G&amp;E (per person)_x000D_
Declaration_x000D_
to SATS E&amp;C_x000D_
Approval_x000D_
BU Head_x000D_
(SVP &amp; above)_x000D_
Member of GMB1_x000D_
PCEO1_x000D_
Para 5.7.4_x000D_
Entertainment – meals &amp; drinks below S$50_x000D_
Includes GST, VAT, tips etc.)_x000D_
No declaration or approval required_x000D_
Para 5.3_x000D_
Exempted Gifts_x000D_
_x000D_
  *   Corporate gifts bearing offeror’s logo or name_x000D_
  *   Hampers containing food, drinks or other perishable items_x000D_
  *   Stationery eg. as pens, diaries, calendars_x000D_
  *   Promotional items e.g. packet drinks, food samples_x000D_
P_x000D_
Para 5.7_x000D_
Exempted Entertainment_x000D_
_x000D_
  *   Part of offeror’s usual entertainment program_x000D_
  *   Generally offered to a broad base of customers and/or clients_x000D_
  *   Meals and drinks below S$300 in gross value includes GST, VAT, tips etc._x000D_
P_x000D_
_x000D_
_x000D_
_x000D_
Section 6_x000D_
All other Gifts &amp; Entertainment_x000D_
Below S$300_x000D_
P_x000D_
Above S$300_x000D_
P_x000D_
Above S$1,000_x000D_
P_x000D_
Above S$2,000_x000D_
P_x000D_
Offered to Government Official2,3_x000D_
P_x000D_
Offered during Sensitive Period2_x000D_
P_x000D_
Note:_x000D_
_x000D_
  1.  If BU Head is receiving/offering, approval by GMB. If GMB member receiving/offering, approval by any other GMB member._x000D_
  2.  Any dollar ($) amount_x000D_
  3.  G&amp;Es offered to Government Officials are strongly discouraged. Specific approvals under the Policy are required. The term "Government Official" is defined in Appendix 1 of the G&amp;E Policy_x000D_
_x000D_
Please feel free to reach out if you need further clarification._x000D_
_x000D_
Regards,_x000D_
Kid Yie_x000D_
_x000D_
From: Teng Xian Cheng &lt;XianCheng_Teng@sats.com.sg&gt;_x000D_
Sent: Friday, July 4, 2025 5:58 PM_x000D_
To: Wong Kid Yie &lt;KidYie_Wong@sats.com.sg&gt;_x000D_
Cc: Wong Yoon Nee &lt;yoonnee_wong@sats.com.sg&gt;; Poon Jia Lin, Kelvin (Fang Jialin) &lt;Kelvin_Poon@sats.com.sg&gt;; YuTong Tan &lt;YuTong_Tan@sats.com.sg&gt;; Elaine Goh Shu Fang &lt;Elaine_GohSF@sats.com.sg&gt;_x000D_
Subject: Queries on Gifts &amp; Entertainment Policy_x000D_
_x000D_
Hi Kid Yie,_x000D_
_x000D_
Thank you very much for your support and assistance thus far._x000D_
_x000D_
I am sending this email to verify the information that you have provided me thus far with regards to the Gifts &amp; Entertainment Policy:_x000D_
_x000D_
  1.  Gifts to be given “infrequently” refers to a frequency of &lt;5 times a year_x000D_
  2.  The need to get approval for gifts above $300 applies only to per person, per visit. (i.e. the $300 limit refreshes after each visit.)_x000D_
  3.  Flowchart for when to get approval and when to declare as below:_x000D_
_x000D_
[cid:image001.png@01DBF0AF.5C9B8280]_x000D_
_x000D_
Thank you once again for your expertise and wishing you a great weekend ahead!!_x000D_
_x000D_
Best Regards,_x000D_
Xian Cheng_x000D_
</t>
  </si>
  <si>
    <t>AAMkAGNhNzQ5YTQ4LTdjMmYtNDFiNy1hOTFhLWJlMTM5OTVmMDAyOQBGAAAAAACFXGEjB2HbSIetAsWsBJQSBwCbLUrH/bEzQJ9C6HaDQsjFAAAAAAEMAACbLUrH/bEzQJ9C6HaDQsjFAAForNhTAAA=</t>
  </si>
  <si>
    <t>Petros Chow; Wei Wei Liew</t>
  </si>
  <si>
    <t>SATS Ethics and Compliance; Wong Kid Yie; Javiela Panitic; Marcus Tan; Cheryl Thean; Jacinta Wee; Felix Lam</t>
  </si>
  <si>
    <t>Hi Petros,_x000D_
_x000D_
Thank you for reaching out. We are looking into it and will work towards providing our comments within the week._x000D_
_x000D_
Best regards_x000D_
Amanda_x000D_
_x000D_
_x000D_
_x000D_
_x000D_
Amanda CHUA_x000D_
Legal &amp; Secretariat_x000D_
t (65) 6541 8068 | m (65) 9688 0943 | e amanda_chuaje@sats.co</t>
  </si>
  <si>
    <t xml:space="preserve">Hi Petros,_x000D_
_x000D_
Thank you for reaching out. We are looking into it and will work towards providing our comments within the week._x000D_
_x000D_
Best regards_x000D_
Amanda_x000D_
_x000D_
_x000D_
_x000D_
_x000D_
Amanda CHUA_x000D_
Legal &amp; Secretariat  [cid:image003.png@01DBF0B3.EB4E6FC0]_x000D_
t (65) 6541 8068 | m (65) 9688 0943 | e amanda_chuaje@sats.com.sg&lt;mailto:amanda_chuaje@sats.com.sg&gt;_x000D_
[cid:image004.jpg@01DBF0B3.EB4E6FC0]_x000D_
SATS Ltd. | 20 Airport Boulevard | SATS Inflight Catering Centre 1 | Singapore 819659_x000D_
_x000D_
From: Petros Chow &lt;pchow@worldwideflight.com.hk&gt;_x000D_
Sent: Monday, July 7, 2025 12:30 PM_x000D_
To: Wei Wei Liew &lt;WeiWei_LiewB@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557157%7CUnknown%7CTWFpbGZsb3d8eyJFbXB0eU1hcGkiOnRydWUsIlYiOiIwLjAuMDAwMCIsIlAiOiJXaW4zMiIsIkFOIjoiTWFpbCIsIldUIjoyfQ%3D%3D%7C0%7C%7C%7C&amp;sdata=NrLFFJ5Gp2ZoOrFYePS%2FDbnaYZSSnLCl8kTZb6yc%2Br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5904cc519da14bd2627308ddbe8801a7%7C5af395c7bcfc43ac98faa57dd56b8796%7C0%7C0%7C638876213551585135%7CUnknown%7CTWFpbGZsb3d8eyJFbXB0eU1hcGkiOnRydWUsIlYiOiIwLjAuMDAwMCIsIlAiOiJXaW4zMiIsIkFOIjoiTWFpbCIsIldUIjoyfQ%3D%3D%7C0%7C%7C%7C&amp;sdata=LMRo0wJi4k8xNYrA1S0nXdNo6dyW2McvcGQ4McYR604%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00003%7CUnknown%7CTWFpbGZsb3d8eyJFbXB0eU1hcGkiOnRydWUsIlYiOiIwLjAuMDAwMCIsIlAiOiJXaW4zMiIsIkFOIjoiTWFpbCIsIldUIjoyfQ%3D%3D%7C0%7C%7C%7C&amp;sdata=juZ5yhOr4jD8ye6%2F6ElWinL91SDMy8%2FRfysp7%2BTQpr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5.png@01DBF0B3.EB4E6FC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14757%7CUnknown%7CTWFpbGZsb3d8eyJFbXB0eU1hcGkiOnRydWUsIlYiOiIwLjAuMDAwMCIsIlAiOiJXaW4zMiIsIkFOIjoiTWFpbCIsIldUIjoyfQ%3D%3D%7C0%7C%7C%7C&amp;sdata=UCbJXS%2Fa1DgQBZLOc5ViUdS3btnYyQIxXs1aMdf7aPI%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27705%7CUnknown%7CTWFpbGZsb3d8eyJFbXB0eU1hcGkiOnRydWUsIlYiOiIwLjAuMDAwMCIsIlAiOiJXaW4zMiIsIkFOIjoiTWFpbCIsIldUIjoyfQ%3D%3D%7C0%7C%7C%7C&amp;sdata=ssAMKizysB%2B1BWHBC0ArtTSDFasVuxhGpI5QMZoDke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6.jpg@01DBF0B3.EB4E6FC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41352%7CUnknown%7CTWFpbGZsb3d8eyJFbXB0eU1hcGkiOnRydWUsIlYiOiIwLjAuMDAwMCIsIlAiOiJXaW4zMiIsIkFOIjoiTWFpbCIsIldUIjoyfQ%3D%3D%7C0%7C%7C%7C&amp;sdata=8gfS0n%2FG00n32rml24tonvYT3wjU5NnmAHIZ4Asd8o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55090%7CUnknown%7CTWFpbGZsb3d8eyJFbXB0eU1hcGkiOnRydWUsIlYiOiIwLjAuMDAwMCIsIlAiOiJXaW4zMiIsIkFOIjoiTWFpbCIsIldUIjoyfQ%3D%3D%7C0%7C%7C%7C&amp;sdata=vKmYHj6ofcW5JmIGDi%2FgdDjMwbbd%2FfJhASEl6VfoTR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69912%7CUnknown%7CTWFpbGZsb3d8eyJFbXB0eU1hcGkiOnRydWUsIlYiOiIwLjAuMDAwMCIsIlAiOiJXaW4zMiIsIkFOIjoiTWFpbCIsIldUIjoyfQ%3D%3D%7C0%7C%7C%7C&amp;sdata=311%2BslQPYt%2F37W%2B%2B2eAClZp0MfO4yz23UlgTzYVDo9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85979%7CUnknown%7CTWFpbGZsb3d8eyJFbXB0eU1hcGkiOnRydWUsIlYiOiIwLjAuMDAwMCIsIlAiOiJXaW4zMiIsIkFOIjoiTWFpbCIsIldUIjoyfQ%3D%3D%7C0%7C%7C%7C&amp;sdata=rSbRx8v%2BsbYJrdTsutXHO9A7GRNtBc9x9xiaDK3Taz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701494%7CUnknown%7CTWFpbGZsb3d8eyJFbXB0eU1hcGkiOnRydWUsIlYiOiIwLjAuMDAwMCIsIlAiOiJXaW4zMiIsIkFOIjoiTWFpbCIsIldUIjoyfQ%3D%3D%7C0%7C%7C%7C&amp;sdata=y7DoK4zqMHbbDJcUD1xnspOabKe%2BInYqRKihM8mVZD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715037%7CUnknown%7CTWFpbGZsb3d8eyJFbXB0eU1hcGkiOnRydWUsIlYiOiIwLjAuMDAwMCIsIlAiOiJXaW4zMiIsIkFOIjoiTWFpbCIsIldUIjoyfQ%3D%3D%7C0%7C%7C%7C&amp;sdata=G7VfwZbkGQsA5i69I%2Bu1ZEaMG1jDXxqfxdVkrrWlee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orNhSAAA=</t>
  </si>
  <si>
    <t>RE: Declaration of G&amp;E</t>
  </si>
  <si>
    <t>Stefan SohLA</t>
  </si>
  <si>
    <t>Stefan_SohLA@sats.com.sg</t>
  </si>
  <si>
    <t>&lt;Restricted&gt;_x000D_
_x000D_
Hi Kid Yie,_x000D_
_x000D_
Thanks for sharing. I doubt that the meal provided by the factory in Malaysia will exceed $50, however since that we are unable to determine this I will still submit the declaration to BU head._x000D_
_x000D_
Best Regards,_x000D_
_x000D_
Stefan Soh</t>
  </si>
  <si>
    <t xml:space="preserve">&lt;Restricted&gt;_x000D_
_x000D_
Hi Kid Yie,_x000D_
_x000D_
Thanks for sharing. I doubt that the meal provided by the factory in Malaysia will exceed $50, however since that we are unable to determine this I will still submit the declaration to BU head._x000D_
_x000D_
Best Regards,_x000D_
_x000D_
Stefan Soh_x000D_
Manager, Property Management_x000D_
SATS LTD_x000D_
_x000D_
_x000D_
_x000D_
&lt;Restricted&gt;_x000D_
From: Wong Kid Yie &lt;KidYie_Wong@sats.com.sg&gt;_x000D_
Sent: Tuesday, July 8, 2025 10:48 AM_x000D_
To: Stefan SohLA &lt;Stefan_SohLA@sats.com.sg&gt;_x000D_
Cc: SATS Ethics and Compliance &lt;sats_ec@sats.com.sg&gt;; Jacinta Wee &lt;Jacinta_WeeMC@sats.com.sg&gt;_x000D_
Subject: RE: Declaration of G&amp;E_x000D_
_x000D_
Hi Stefan,_x000D_
_x000D_
Thank you for your email._x000D_
_x000D_
I spoke with Richard yesterday and he had also shared details of this trip with me. Based on my conversation with him, I understand that the travel and hotel accommodation will be covered under the department’s duty travel budget._x000D_
_x000D_
With regard to meals, kindly observe the following guidelines:_x000D_
_x000D_
_x000D_
·         Meals (within the approved budget limits) during the course of such events are permitted, subject to declaration or approval requirements under the Gifts &amp; Entertainment (G&amp;E) Policy. Kindly refer to the table below._x000D_
_x000D_
_x000D_
·         Declarations or approvals should be submitted using the G&amp;E Declaration and Approval Form –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c31e4d907c644da1bd7108ddbdcbf1f3%7C5af395c7bcfc43ac98faa57dd56b8796%7C0%7C0%7C638875405813896982%7CUnknown%7CTWFpbGZsb3d8eyJFbXB0eU1hcGkiOnRydWUsIlYiOiIwLjAuMDAwMCIsIlAiOiJXaW4zMiIsIkFOIjoiTWFpbCIsIldUIjoyfQ%3D%3D%7C0%7C%7C%7C&amp;sdata=BmiQV%2BPF78PsVLbGjzSg9e1wHGEdt%2FhNMPkkALESoLI%3D&amp;reserved=0&gt; or Offering&lt;https://apc01.safelinks.protection.outlook.com/?url=https%3A%2F%2Fmysats.sats.com.sg%2Fgroupservices%2FEthicsCompliance%2FGifts%2520%2520Entertainment%2520Declaration%2520Forms%2FG%2526E%2520Approval%2520or%2520Declaration%2520Form%2520(Employee%2520Offering).docx&amp;data=05%7C02%7Csats_ec%40sats.com.sg%7Cc31e4d907c644da1bd7108ddbdcbf1f3%7C5af395c7bcfc43ac98faa57dd56b8796%7C0%7C0%7C638875405813916447%7CUnknown%7CTWFpbGZsb3d8eyJFbXB0eU1hcGkiOnRydWUsIlYiOiIwLjAuMDAwMCIsIlAiOiJXaW4zMiIsIkFOIjoiTWFpbCIsIldUIjoyfQ%3D%3D%7C0%7C%7C%7C&amp;sdata=M3LoqgIDTLq%2Fufmglb%2F%2FJ%2BcJkSwKgvaB0%2FpJOFlb6kw%3D&amp;reserved=0&gt;, and sent to SATS_EC@sats.com.sg&lt;mailto:SATS_EC@sats.com.sg&gt; along with the relevant approving authority. Full instructions are available on the forms._x000D_
_x000D_
_x000D_
·         As you mentioned that lunch is arranged at the factory – for meals or drinks where SATS is the recipient and here the value is not easily determined, the Employee should declare this to the BU Head thereafter. The BU Head is responsible for ensuring there is no breach of the Policy and/or ABAC Laws (Refer to Section 5.7.5 of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see below), in accordance with the approval requirements in Section 6.3 of the G&amp;E Policy._x000D_
_x000D_
  *   &gt; SGD300 – BU Head_x000D_
  *   &gt; SGD1,000 – GMB member_x000D_
  *   &gt; SGD2,000 – PCEO_x000D_
_x000D_
I hope this clarifies your understanding. Please feel free to reach out if you need any clarification on the process._x000D_
_x000D_
Thank you._x000D_
_x000D_
Regards,_x000D_
Kid Yie_x000D_
_x000D_
From: Stefan SohLA &lt;Stefan_SohLA@sats.com.sg&lt;mailto:Stefan_SohLA@sats.com.sg&gt;&gt;_x000D_
Sent: Tuesday, July 8, 2025 10:03 AM_x000D_
To: Wong Kid Yie &lt;KidYie_Wong@sats.com.sg&lt;mailto:KidYie_Wong@sats.com.sg&gt;&gt;_x000D_
Subject: Declaration of G&amp;E_x000D_
_x000D_
_x000D_
&lt;Restricted&gt;_x000D_
_x000D_
Hi Kid Yie,_x000D_
_x000D_
Hope this email find you well._x000D_
_x000D_
I would like to seek your guidance and advice on the following G&amp;E matter. SATS has awarded the Cooling as a Service contract to ENGIE Service Singapore where we are replacing out existing Air-con equipment with the SMARDT model. We have arranged a visit to the SMARDT factor at KL to understand the assembly of the Air-con equipment. The logistic and accommodation are paid for by SATS and transport to and fro from airport to the factory will be arranged by SMARDT. As part of the itinerary, there will be lunch arranged at their factory. Will like to seek clarify if the lunch arranged at the factory need to be declared._x000D_
_x000D_
Thanks. Attached itinerary for your info._x000D_
_x000D_
Best Regards,_x000D_
_x000D_
Stefan Soh_x000D_
Manager, Property Management_x000D_
SATS LTD_x000D_
_x000D_
_x000D_
_x000D_
&lt;Restricted&gt;_x000D_
</t>
  </si>
  <si>
    <t>AAMkAGNhNzQ5YTQ4LTdjMmYtNDFiNy1hOTFhLWJlMTM5OTVmMDAyOQBGAAAAAACFXGEjB2HbSIetAsWsBJQSBwCbLUrH/bEzQJ9C6HaDQsjFAAAAAAEMAACbLUrH/bEzQJ9C6HaDQsjFAAForNhRAAA=</t>
  </si>
  <si>
    <t>Hi Stefan,_x000D_
_x000D_
Thank you for your email._x000D_
_x000D_
I spoke with Richard yesterday and he had also shared details of this trip with me. Based on my conversation with him, I understand that the travel and hotel accommodation will be covered under the department’s d</t>
  </si>
  <si>
    <t xml:space="preserve">Hi Stefan,_x000D_
_x000D_
Thank you for your email._x000D_
_x000D_
I spoke with Richard yesterday and he had also shared details of this trip with me. Based on my conversation with him, I understand that the travel and hotel accommodation will be covered under the department’s duty travel budget._x000D_
_x000D_
With regard to meals, kindly observe the following guidelines:_x000D_
_x000D_
_x000D_
·        Meals (within the approved budget limits) during the course of such events are permitted, subject to declaration or approval requirements under the Gifts &amp; Entertainment (G&amp;E) Policy. Kindly refer to the table below._x000D_
_x000D_
_x000D_
·        Declarations or approvals should be submitted using the G&amp;E Declaration and Approval Form –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63ae500af2a04674b09908ddbdc9d1d8%7C5af395c7bcfc43ac98faa57dd56b8796%7C0%7C0%7C638875396700695263%7CUnknown%7CTWFpbGZsb3d8eyJFbXB0eU1hcGkiOnRydWUsIlYiOiIwLjAuMDAwMCIsIlAiOiJXaW4zMiIsIkFOIjoiTWFpbCIsIldUIjoyfQ%3D%3D%7C0%7C%7C%7C&amp;sdata=u1cxDt09IPyYd3sRvEiE0E7KkLF1IXx4Atz%2F9jcDZDs%3D&amp;reserved=0&gt; or Offering&lt;https://apc01.safelinks.protection.outlook.com/?url=https%3A%2F%2Fmysats.sats.com.sg%2Fgroupservices%2FEthicsCompliance%2FGifts%2520%2520Entertainment%2520Declaration%2520Forms%2FG%2526E%2520Approval%2520or%2520Declaration%2520Form%2520(Employee%2520Offering).docx&amp;data=05%7C02%7Csats_ec%40sats.com.sg%7C63ae500af2a04674b09908ddbdc9d1d8%7C5af395c7bcfc43ac98faa57dd56b8796%7C0%7C0%7C638875396700737387%7CUnknown%7CTWFpbGZsb3d8eyJFbXB0eU1hcGkiOnRydWUsIlYiOiIwLjAuMDAwMCIsIlAiOiJXaW4zMiIsIkFOIjoiTWFpbCIsIldUIjoyfQ%3D%3D%7C0%7C%7C%7C&amp;sdata=1JKnuGOV82%2BIM07Tdm%2FfiiDRIlijtxTDaa27iJNqv3k%3D&amp;reserved=0&gt;, and sent to SATS_EC@sats.com.sg&lt;mailto:SATS_EC@sats.com.sg&gt; along with the relevant approving authority. Full instructions are available on the forms._x000D_
_x000D_
_x000D_
·        As you mentioned that lunch is arranged at the factory – for meals or drinks where SATS is the recipient and here the value is not easily determined, the Employee should declare this to the BU Head thereafter. The BU Head is responsible for ensuring there is no breach of the Policy and/or ABAC Laws (Refer to Section 5.7.5 of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see below), in accordance with the approval requirements in Section 6.3 of the G&amp;E Policy._x000D_
_x000D_
  *   &gt; SGD300 – BU Head_x000D_
  *   &gt; SGD1,000 – GMB member_x000D_
  *   &gt; SGD2,000 – PCEO_x000D_
_x000D_
I hope this clarifies your understanding. Please feel free to reach out if you need any clarification on the process._x000D_
_x000D_
Thank you._x000D_
_x000D_
Regards,_x000D_
Kid Yie_x000D_
_x000D_
From: Stefan SohLA &lt;Stefan_SohLA@sats.com.sg&gt;_x000D_
Sent: Tuesday, July 8, 2025 10:03 AM_x000D_
To: Wong Kid Yie &lt;KidYie_Wong@sats.com.sg&gt;_x000D_
Subject: Declaration of G&amp;E_x000D_
_x000D_
_x000D_
&lt;Restricted&gt;_x000D_
_x000D_
Hi Kid Yie,_x000D_
_x000D_
Hope this email find you well._x000D_
_x000D_
I would like to seek your guidance and advice on the following G&amp;E matter. SATS has awarded the Cooling as a Service contract to ENGIE Service Singapore where we are replacing out existing Air-con equipment with the SMARDT model. We have arranged a visit to the SMARDT factor at KL to understand the assembly of the Air-con equipment. The logistic and accommodation are paid for by SATS and transport to and fro from airport to the factory will be arranged by SMARDT. As part of the itinerary, there will be lunch arranged at their factory. Will like to seek clarify if the lunch arranged at the factory need to be declared._x000D_
_x000D_
Thanks. Attached itinerary for your info._x000D_
_x000D_
Best Regards,_x000D_
_x000D_
Stefan Soh_x000D_
Manager, Property Management_x000D_
SATS LTD_x000D_
_x000D_
_x000D_
_x000D_
&lt;Restricted&gt;_x000D_
</t>
  </si>
  <si>
    <t>AAMkAGNhNzQ5YTQ4LTdjMmYtNDFiNy1hOTFhLWJlMTM5OTVmMDAyOQBGAAAAAACFXGEjB2HbSIetAsWsBJQSBwCbLUrH/bEzQJ9C6HaDQsjFAAAAAAEMAACbLUrH/bEzQJ9C6HaDQsjFAAForNhQAAA=</t>
  </si>
  <si>
    <t>RE: Fw: Dow Jones Alerts for Vendors</t>
  </si>
  <si>
    <t>Muhammad Arif Bin Kamal; SATS Ethics and Compliance; Javiela Panitic</t>
  </si>
  <si>
    <t>Hi Priscilla,_x000D_
_x000D_
Thank you for your email. The team may proceed with engaging the vendor if engaging an alternative vendor is not a viable option._x000D_
_x000D_
Appreciate the follow-up._x000D_
_x000D_
Thank you._x000D_
_x000D_
Regards,_x000D_
Kid Yie_x000D_
_x000D_
From: Priscilla NgSY &lt;Priscilla_NgSY@sats</t>
  </si>
  <si>
    <t xml:space="preserve">Hi Priscilla,_x000D_
_x000D_
Thank you for your email. The team may proceed with engaging the vendor if engaging an alternative vendor is not a viable option._x000D_
_x000D_
Appreciate the follow-up._x000D_
_x000D_
Thank you._x000D_
_x000D_
Regards,_x000D_
Kid Yie_x000D_
_x000D_
From: Priscilla NgSY &lt;Priscilla_NgSY@sats.com.sg&gt;_x000D_
Sent: Monday, July 7, 2025 2:40 PM_x000D_
To: Wong Kid Yie &lt;KidYie_Wong@sats.com.sg&gt;_x000D_
Cc: Muhammad Arif Bin Kamal &lt;MdArif_Kamal@countryfoods.com&gt;; SATS Ethics and Compliance &lt;sats_ec@sats.com.sg&gt;; Javiela Panitic &lt;Javiela_Panitic@sats.com.sg&gt;_x000D_
Subject: FW: Fw: Dow Jones Alerts for Vendors_x000D_
_x000D_
_x000D_
&lt;Restricted&gt;_x000D_
_x000D_
Hi Kid Yie_x000D_
_x000D_
Reply from Chee Song Foods below. As such, may we continue with our engagement?_x000D_
_x000D_
Best regards,_x000D_
Priscilla_x000D_
_x000D_
[cid:image001.png@01DBEF4E.22280FE0]Print Responsibly._x000D_
_x000D_
_x000D_
_x000D_
_x000D_
_________________________________x000D_
From: Edwin Loh &lt;edwin@csfoods.sg&lt;mailto:edwin@csfoods.sg&gt;&gt;_x000D_
Sent: Monday, 7 July 2025 12:28 pm_x000D_
To: Muhammad Arif Bin Kamal &lt;MdArif_Kamal@countryfoods.com&lt;mailto:MdArif_Kamal@countryfoods.com&gt;&gt;_x000D_
Subject: Re: Fw: Dow Jones Alerts for Vendors_x000D_
_x000D_
CAUTION: This email originated from outside of the organization. If you find it suspicious, please report using Report Message &gt; Phishing_x000D_
Dear Arif,_x000D_
_x000D_
Thank you for your email._x000D_
_x000D_
The employees involved in the incident are no longer working with us as their employment was terminated._x000D_
_x000D_
We have always had measures in place to prevent such incidents. We conduct end-of-month reports to check for inventory discrepancies and perform stock checks when loading items for delivery. These measures were instrumental in detecting the illegal activities of the former employees._x000D_
_x000D_
Best Regards,_x000D_
_x000D_
Edwin Loh_x000D_
_x000D_
Best Regards,_x000D_
_x000D_
Edwin Loh_x000D_
_x000D_
Chee Song Foods Pte Ltd_x000D_
Sales Manager_x000D_
_x000D_
Address: 4 Jalan Masjid, Singapore 418922_x000D_
Tel: 6742 7354 | Hp: 9018 2130 | Fax: 6745 3938_x000D_
_x000D_
_x000D_
On Mon, 7 Jul 2025 at 11:54 AM, Muhammad Arif Bin Kamal &lt;MdArif_Kamal@countryfoods.com&lt;mailto:MdArif_Kamal@countryfoods.com&gt;&gt; wrote:_x000D_
Hi Edwin,_x000D_
_x000D_
 Could we get your team to answer the steps below;_x000D_
_x000D_
_x000D_
Vendor_x000D_
_x000D_
Alerts_x000D_
_x000D_
Next Steps_x000D_
_x000D_
CHEE SONG FOODS PTE LTD_x000D_
_x000D_
Alert related to fraud issue_x000D_
_x000D_
  *   Warehouse supervisor conspired with delivery driver to steal meat products over S$170K (2021 case)_x000D_
_x000D_
  *   Please find out from the vendor if the employees are still working with the company_x000D_
  *   Control measures in place to prevent such incidents e.g., training, policies and procedures._x000D_
_x000D_
_x000D_
_________________________________x000D_
From: Priscilla NgSY &lt;Priscilla_NgSY@sats.com.sg&lt;mailto:Priscilla_NgSY@sats.com.sg&gt;&gt;_x000D_
Sent: Monday, July 7, 2025 11:52 AM_x000D_
To: Muhammad Arif Bin Kamal &lt;MdArif_Kamal@countryfoods.com&lt;mailto:MdArif_Kamal@countryfoods.com&gt;&gt;_x000D_
Cc: Tan Veronica &lt;Tan_Veronica@countryfoods.com&lt;mailto:Tan_Veronica@countryfoods.com&gt;&gt;; Eileen Cheng CK &lt;Choonkim_Cheng@sats.com.sg&lt;mailto:Choonkim_Cheng@sats.com.sg&gt;&gt;; Vignaud Pierre Paul Jean-Louis &lt;Vignaud_Pierre@countryfoods.com&lt;mailto:Vignaud_Pierre@countryfoods.com&gt;&gt;_x000D_
Subject: FW: Dow Jones Alerts for Vendors_x000D_
_x000D_
_x000D_
&lt;Restricted&gt;_x000D_
_x000D_
_x000D_
Hi Arif,_x000D_
_x000D_
_x000D_
_x000D_
Pls follow up on the remarks below from Ethics &amp; Compliance team with Chee Song Foods if you wish to continue buying from them._x000D_
_x000D_
_x000D_
_x000D_
DJ screening results and ST articles are attached for your information._x000D_
_x000D_
_x000D_
_x000D_
Best regards,_x000D_
_x000D_
Priscilla_x000D_
_x000D_
_x000D_
_x000D_
[cid:image002.png@01DBEF4E.22280FE0]Print Responsibly._x000D_
_x000D_
_x000D_
_x000D_
_x000D_
_x000D_
_x000D_
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_x000D_
&lt;Restricted&gt;_x000D_
</t>
  </si>
  <si>
    <t>AAMkAGNhNzQ5YTQ4LTdjMmYtNDFiNy1hOTFhLWJlMTM5OTVmMDAyOQBGAAAAAACFXGEjB2HbSIetAsWsBJQSBwCbLUrH/bEzQJ9C6HaDQsjFAAAAAAEMAACbLUrH/bEzQJ9C6HaDQsjFAAForNhPAAA=</t>
  </si>
  <si>
    <t>FW: Fw: Dow Jones Alerts for Vendors</t>
  </si>
  <si>
    <t xml:space="preserve">&lt;Restricted&gt;_x000D_
_x000D_
Hi Kid Yie_x000D_
_x000D_
Reply from Chee Song Foods below. As such, may we continue with our engagement?_x000D_
_x000D_
Best regards,_x000D_
Priscilla_x000D_
_x000D_
Print Responsibly._x000D_
_x000D_
_x000D_
_x000D_
_x000D_
_________________________________x000D_
From: Edwin Loh &lt;edwin@csfoods.sg&gt;_x000D_
Sent: Monday, 7 </t>
  </si>
  <si>
    <t xml:space="preserve">&lt;Restricted&gt;_x000D_
_x000D_
Hi Kid Yie_x000D_
_x000D_
Reply from Chee Song Foods below. As such, may we continue with our engagement?_x000D_
_x000D_
Best regards,_x000D_
Priscilla_x000D_
_x000D_
[cid:image001.png@01DBEF4D.0ED80540]Print Responsibly._x000D_
_x000D_
_x000D_
_x000D_
_x000D_
_________________________________x000D_
From: Edwin Loh &lt;edwin@csfoods.sg&lt;mailto:edwin@csfoods.sg&gt;&gt;_x000D_
Sent: Monday, 7 July 2025 12:28 pm_x000D_
To: Muhammad Arif Bin Kamal &lt;MdArif_Kamal@countryfoods.com&lt;mailto:MdArif_Kamal@countryfoods.com&gt;&gt;_x000D_
Subject: Re: Fw: Dow Jones Alerts for Vendors_x000D_
_x000D_
CAUTION: This email originated from outside of the organization. If you find it suspicious, please report using Report Message &gt; Phishing_x000D_
Dear Arif,_x000D_
_x000D_
Thank you for your email._x000D_
_x000D_
The employees involved in the incident are no longer working with us as their employment was terminated._x000D_
_x000D_
We have always had measures in place to prevent such incidents. We conduct end-of-month reports to check for inventory discrepancies and perform stock checks when loading items for delivery. These measures were instrumental in detecting the illegal activities of the former employees._x000D_
_x000D_
Best Regards,_x000D_
_x000D_
Edwin Loh_x000D_
_x000D_
Best Regards,_x000D_
_x000D_
Edwin Loh_x000D_
_x000D_
Chee Song Foods Pte Ltd_x000D_
Sales Manager_x000D_
_x000D_
Address: 4 Jalan Masjid, Singapore 418922_x000D_
Tel: 6742 7354 | Hp: 9018 2130 | Fax: 6745 3938_x000D_
_x000D_
_x000D_
On Mon, 7 Jul 2025 at 11:54 AM, Muhammad Arif Bin Kamal &lt;MdArif_Kamal@countryfoods.com&lt;mailto:MdArif_Kamal@countryfoods.com&gt;&gt; wrote:_x000D_
Hi Edwin,_x000D_
_x000D_
 Could we get your team to answer the steps below;_x000D_
_x000D_
_x000D_
Vendor_x000D_
_x000D_
Alerts_x000D_
_x000D_
Next Steps_x000D_
_x000D_
CHEE SONG FOODS PTE LTD_x000D_
_x000D_
Alert related to fraud issue_x000D_
_x000D_
  *   Warehouse supervisor conspired with delivery driver to steal meat products over S$170K (2021 case)_x000D_
_x000D_
  *   Please find out from the vendor if the employees are still working with the company_x000D_
  *   Control measures in place to prevent such incidents e.g., training, policies and procedures._x000D_
_x000D_
_x000D_
_________________________________x000D_
From: Priscilla NgSY &lt;Priscilla_NgSY@sats.com.sg&lt;mailto:Priscilla_NgSY@sats.com.sg&gt;&gt;_x000D_
Sent: Monday, July 7, 2025 11:52 AM_x000D_
To: Muhammad Arif Bin Kamal &lt;MdArif_Kamal@countryfoods.com&lt;mailto:MdArif_Kamal@countryfoods.com&gt;&gt;_x000D_
Cc: Tan Veronica &lt;Tan_Veronica@countryfoods.com&lt;mailto:Tan_Veronica@countryfoods.com&gt;&gt;; Eileen Cheng CK &lt;Choonkim_Cheng@sats.com.sg&lt;mailto:Choonkim_Cheng@sats.com.sg&gt;&gt;; Vignaud Pierre Paul Jean-Louis &lt;Vignaud_Pierre@countryfoods.com&lt;mailto:Vignaud_Pierre@countryfoods.com&gt;&gt;_x000D_
Subject: FW: Dow Jones Alerts for Vendors_x000D_
_x000D_
_x000D_
&lt;Restricted&gt;_x000D_
_x000D_
_x000D_
Hi Arif,_x000D_
_x000D_
_x000D_
_x000D_
Pls follow up on the remarks below from Ethics &amp; Compliance team with Chee Song Foods if you wish to continue buying from them._x000D_
_x000D_
_x000D_
_x000D_
DJ screening results and ST articles are attached for your information._x000D_
_x000D_
_x000D_
_x000D_
Best regards,_x000D_
_x000D_
Priscilla_x000D_
_x000D_
_x000D_
_x000D_
[cid:image003.png@01DBEF33.7E76D850]Print Responsibly._x000D_
_x000D_
_x000D_
_x000D_
_x000D_
_x000D_
_x000D_
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_x000D_
&lt;Restricted&gt;_x000D_
</t>
  </si>
  <si>
    <t>AAMkAGNhNzQ5YTQ4LTdjMmYtNDFiNy1hOTFhLWJlMTM5OTVmMDAyOQBGAAAAAACFXGEjB2HbSIetAsWsBJQSBwCbLUrH/bEzQJ9C6HaDQsjFAAAAAAEMAACbLUrH/bEzQJ9C6HaDQsjFAAForNhOAAA=</t>
  </si>
  <si>
    <t>Gifts &amp; Entertainment (G &amp; E) - Declaration</t>
  </si>
  <si>
    <t>&lt;Restricted&gt;_x000D_
_x000D_
Hi SATS Ethics and Compliance team,_x000D_
_x000D_
Please see attached._x000D_
_x000D_
Regards,_x000D_
Eileen_x000D_
_x000D_
_x000D_
_x000D_
_x000D_
_x000D_
_x000D_
&lt;Restricted&gt;</t>
  </si>
  <si>
    <t xml:space="preserve">&lt;Restricted&gt;_x000D_
_x000D_
Hi SATS Ethics and Compliance team,_x000D_
_x000D_
Please see attached._x000D_
_x000D_
Regards,_x000D_
Eileen_x000D_
_x000D_
_x000D_
_x000D_
_x000D_
_x000D_
_x000D_
&lt;Restricted&gt;_x000D_
</t>
  </si>
  <si>
    <t>AAMkAGNhNzQ5YTQ4LTdjMmYtNDFiNy1hOTFhLWJlMTM5OTVmMDAyOQBGAAAAAACFXGEjB2HbSIetAsWsBJQSBwCbLUrH/bEzQJ9C6HaDQsjFAAAAAAEMAACbLUrH/bEzQJ9C6HaDQsjFAAForNhNAAA=</t>
  </si>
  <si>
    <t>SATS Ethics and Compliance; Wong Kid Yie; Javiela Panitic; Marcus Tan; Amanda Chua; Cheryl Thean; Jacinta Wee; Felix Lam</t>
  </si>
  <si>
    <t>&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t>
  </si>
  <si>
    <t xml:space="preserve">&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688444%7CUnknown%7CTWFpbGZsb3d8eyJFbXB0eU1hcGkiOnRydWUsIlYiOiIwLjAuMDAwMCIsIlAiOiJXaW4zMiIsIkFOIjoiTWFpbCIsIldUIjoyfQ%3D%3D%7C0%7C%7C%7C&amp;sdata=mDN76trcf4jl2gVKSMBP%2FOERJ5rOB%2BTADjQK9Y%2B3j8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8ae7a061f3f1439cce9408ddbd0f0087%7C5af395c7bcfc43ac98faa57dd56b8796%7C0%7C0%7C638874594843730299%7CUnknown%7CTWFpbGZsb3d8eyJFbXB0eU1hcGkiOnRydWUsIlYiOiIwLjAuMDAwMCIsIlAiOiJXaW4zMiIsIkFOIjoiTWFpbCIsIldUIjoyfQ%3D%3D%7C0%7C%7C%7C&amp;sdata=hY%2BfQzRDH0ajtejSGVVzSRYDZkX%2FUKoFFzRPLm78RGU%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747088%7CUnknown%7CTWFpbGZsb3d8eyJFbXB0eU1hcGkiOnRydWUsIlYiOiIwLjAuMDAwMCIsIlAiOiJXaW4zMiIsIkFOIjoiTWFpbCIsIldUIjoyfQ%3D%3D%7C0%7C%7C%7C&amp;sdata=%2BmoRGOYIL4garspZIPO1qzr94sV6H1hA0BfRhqjywH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1.png@01DBEF3A.E898C7F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763278%7CUnknown%7CTWFpbGZsb3d8eyJFbXB0eU1hcGkiOnRydWUsIlYiOiIwLjAuMDAwMCIsIlAiOiJXaW4zMiIsIkFOIjoiTWFpbCIsIldUIjoyfQ%3D%3D%7C0%7C%7C%7C&amp;sdata=sXryGZVWkvu8Ss8A6vSdt1rmG2ogzpM7YId%2F6e11M2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779196%7CUnknown%7CTWFpbGZsb3d8eyJFbXB0eU1hcGkiOnRydWUsIlYiOiIwLjAuMDAwMCIsIlAiOiJXaW4zMiIsIkFOIjoiTWFpbCIsIldUIjoyfQ%3D%3D%7C0%7C%7C%7C&amp;sdata=qERCHpl3%2FlIN%2FvV7IsPlAWq%2FHqclNd%2B2r7lI2xhkGG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2.jpg@01DBEF3A.E898C7F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797718%7CUnknown%7CTWFpbGZsb3d8eyJFbXB0eU1hcGkiOnRydWUsIlYiOiIwLjAuMDAwMCIsIlAiOiJXaW4zMiIsIkFOIjoiTWFpbCIsIldUIjoyfQ%3D%3D%7C0%7C%7C%7C&amp;sdata=4YT2UNga6Y6JYdmbp9M9khl4QZgkrT%2FkqQ3ZRJlKLaI%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15422%7CUnknown%7CTWFpbGZsb3d8eyJFbXB0eU1hcGkiOnRydWUsIlYiOiIwLjAuMDAwMCIsIlAiOiJXaW4zMiIsIkFOIjoiTWFpbCIsIldUIjoyfQ%3D%3D%7C0%7C%7C%7C&amp;sdata=TXTZAj%2FfHkEpSlKHnJWlQCawkCFJhcHGd3LjKr0pns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32823%7CUnknown%7CTWFpbGZsb3d8eyJFbXB0eU1hcGkiOnRydWUsIlYiOiIwLjAuMDAwMCIsIlAiOiJXaW4zMiIsIkFOIjoiTWFpbCIsIldUIjoyfQ%3D%3D%7C0%7C%7C%7C&amp;sdata=QCSm4LyK2mhMgzehbeuGS3Eyb1EuMwAwrAfj0T9Wt0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50243%7CUnknown%7CTWFpbGZsb3d8eyJFbXB0eU1hcGkiOnRydWUsIlYiOiIwLjAuMDAwMCIsIlAiOiJXaW4zMiIsIkFOIjoiTWFpbCIsIldUIjoyfQ%3D%3D%7C0%7C%7C%7C&amp;sdata=wKhUXA4Zz9T3Oh%2FmIdG6UQcPDmW69vWVxPMZGiKFNF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66771%7CUnknown%7CTWFpbGZsb3d8eyJFbXB0eU1hcGkiOnRydWUsIlYiOiIwLjAuMDAwMCIsIlAiOiJXaW4zMiIsIkFOIjoiTWFpbCIsIldUIjoyfQ%3D%3D%7C0%7C%7C%7C&amp;sdata=ruNP83N114E2mFkG9gsGm8j%2BA8La4htWVyD6qlX%2BSN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83472%7CUnknown%7CTWFpbGZsb3d8eyJFbXB0eU1hcGkiOnRydWUsIlYiOiIwLjAuMDAwMCIsIlAiOiJXaW4zMiIsIkFOIjoiTWFpbCIsIldUIjoyfQ%3D%3D%7C0%7C%7C%7C&amp;sdata=0hgOcIVMxoZyZOdBA6JDLGu4H%2FQaqGa0nCAhKS9MNq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orNhMAAA=</t>
  </si>
  <si>
    <t>RE: Dow Jones Alerts for Vendors</t>
  </si>
  <si>
    <t>SATS Ethics and Compliance; Javiela Panitic</t>
  </si>
  <si>
    <t>&lt;Restricted&gt;_x000D_
_x000D_
Thanks Kid Yie_x000D_
_x000D_
Best regards,_x000D_
Priscilla_x000D_
_x000D_
Print Responsibly._x000D_
_x000D_
_x000D_
_x000D_
&lt;Restricted&gt;_x000D_
From: Wong Kid Yie_x000D_
Sent: Monday, 7 July 2025 11:28 am_x000D_
To: Priscilla NgSY &lt;Priscilla_NgSY@sats.com.sg&gt;_x000D_
Cc: SATS Ethics and Compliance &lt;sats_ec@sats.com</t>
  </si>
  <si>
    <t xml:space="preserve">&lt;Restricted&gt;_x000D_
_x000D_
Thanks Kid Yie_x000D_
_x000D_
Best regards,_x000D_
Priscilla_x000D_
_x000D_
[cid:image001.png@01DBEF32.775D7B60]Print Responsibly._x000D_
_x000D_
_x000D_
_x000D_
&lt;Restricted&gt;_x000D_
From: Wong Kid Yie_x000D_
Sent: Monday, 7 July 2025 11:28 am_x000D_
To: Priscilla NgSY &lt;Priscilla_NgSY@sats.com.sg&gt;_x000D_
Cc: SATS Ethics and Compliance &lt;sats_ec@sats.com.sg&gt;; Javiela Panitic &lt;Javiela_Panitic@sats.com.sg&gt;_x000D_
Subject: Dow Jones Alerts for Vendors_x000D_
_x000D_
Hi Priscilla,_x000D_
_x000D_
As communicated over Teams, I have reviewed the alerts for the 3 vendors as requested. The results and next steps as follows:_x000D_
_x000D_
Vendor_x000D_
Alerts_x000D_
Next Steps_x000D_
HUA KUN FOOD INDUSTRY PTE LTD_x000D_
Alert related to anti-competitive issues_x000D_
The alert is not ABAC / sanctions related, as such, the team may proceed to engaging the vendor._x000D_
CHEE SONG FOODS PTE LTD_x000D_
Alert related to fraud issue_x000D_
_x000D_
  *   Warehouse supervisor conspired with delivery driver to steal meat products over S$170K (2021 case)_x000D_
_x000D_
  *   Please find out from the vendor if the employees are still working with the company_x000D_
  *   Control measures in place to prevent such incidents e.g., training, policies and procedures._x000D_
BEN FOODS (S) PTE LTD_x000D_
Alert related to health &amp; safety_x000D_
The alert is not ABAC / sanctions related, as such, the team may proceed to engaging the vendor._x000D_
_x000D_
Feel free to reach out should you require further clarifications or guidance._x000D_
_x000D_
Thank you._x000D_
_x000D_
Regards,_x000D_
Kid Yie_x000D_
_x000D_
</t>
  </si>
  <si>
    <t>AAMkAGNhNzQ5YTQ4LTdjMmYtNDFiNy1hOTFhLWJlMTM5OTVmMDAyOQBGAAAAAACFXGEjB2HbSIetAsWsBJQSBwCbLUrH/bEzQJ9C6HaDQsjFAAAAAAEMAACbLUrH/bEzQJ9C6HaDQsjFAAForNhLAAA=</t>
  </si>
  <si>
    <t>Dow Jones Alerts for Vendors</t>
  </si>
  <si>
    <t>Hi Priscilla,_x000D_
_x000D_
As communicated over Teams, I have reviewed the alerts for the 3 vendors as requested. The results and next steps as follows:_x000D_
_x000D_
Vendor_x000D_
Alerts_x000D_
Next Steps_x000D_
HUA KUN FOOD INDUSTRY PTE LTD_x000D_
Alert related to anti-competitive issues_x000D_
The aler</t>
  </si>
  <si>
    <t xml:space="preserve">Hi Priscilla,_x000D_
_x000D_
As communicated over Teams, I have reviewed the alerts for the 3 vendors as requested. The results and next steps as follows:_x000D_
_x000D_
Vendor_x000D_
Alerts_x000D_
Next Steps_x000D_
HUA KUN FOOD INDUSTRY PTE LTD_x000D_
Alert related to anti-competitive issues_x000D_
The alert is not ABAC / sanctions related, as such, the team may proceed to engaging the vendor._x000D_
CHEE SONG FOODS PTE LTD_x000D_
Alert related to fraud issue_x000D_
_x000D_
  *   Warehouse supervisor conspired with delivery driver to steal meat products over S$170K (2021 case)_x000D_
_x000D_
  *   Please find out from the vendor if the employees are still working with the company_x000D_
  *   Control measures in place to prevent such incidents e.g., training, policies and procedures._x000D_
BEN FOODS (S) PTE LTD_x000D_
Alert related to health &amp; safety_x000D_
The alert is not ABAC / sanctions related, as such, the team may proceed to engaging the vendor._x000D_
_x000D_
Feel free to reach out should you require further clarifications or guidance._x000D_
_x000D_
Thank you._x000D_
_x000D_
Regards,_x000D_
Kid Yie_x000D_
_x000D_
</t>
  </si>
  <si>
    <t>AAMkAGNhNzQ5YTQ4LTdjMmYtNDFiNy1hOTFhLWJlMTM5OTVmMDAyOQBGAAAAAACFXGEjB2HbSIetAsWsBJQSBwCbLUrH/bEzQJ9C6HaDQsjFAAAAAAEMAACbLUrH/bEzQJ9C6HaDQsjFAAForNhKAAA=</t>
  </si>
  <si>
    <t>RE: Printer for SATSWU Union Office</t>
  </si>
  <si>
    <t xml:space="preserve">Dear E&amp;C,_x000D_
_x000D_
As attached._x000D_
Thanks._x000D_
_x000D_
_x000D_
Warmest regards,_x000D_
_x000D_
Sara Suthitham_x000D_
t 65 65418295  f 65 62141319_x000D_
_x000D_
From: Charis Cheng &lt;Charis_ChengYB@sats.com.sg&gt;_x000D_
Sent: Friday, July 4, 2025 7:22 PM_x000D_
To: Sara Suthithamjy &lt;sara_suthithamjy@sats.com.sg&gt;_x000D_
Subject: </t>
  </si>
  <si>
    <t xml:space="preserve">&lt;Restricted&gt;_x000D_
_x000D_
Dear E&amp;C,_x000D_
_x000D_
As attached._x000D_
Thanks._x000D_
_x000D_
_x000D_
Warmest regards,_x000D_
_x000D_
Sara Suthitham_x000D_
t 65 65418295  f 65 62141319_x000D_
_x000D_
_x000D_
_x000D_
&lt;Restricted&gt;_x000D_
From: Charis Cheng &lt;Charis_ChengYB@sats.com.sg&gt;_x000D_
Sent: Friday, July 4, 2025 7:22 PM_x000D_
To: Sara Suthithamjy &lt;sara_suthithamjy@sats.com.sg&gt;_x000D_
Subject: RE: Printer for SATSWU Union Office_x000D_
_x000D_
Approved._x000D_
_x000D_
From: Sara Suthithamjy &lt;sara_suthithamjy@sats.com.sg&lt;mailto:sara_suthithamjy@sats.com.sg&gt;&gt;_x000D_
Sent: Thursday, July 3, 2025 7:33 PM_x000D_
To: Charis Cheng &lt;Charis_ChengYB@sats.com.sg&lt;mailto:Charis_ChengYB@sats.com.sg&gt;&gt;_x000D_
Subject: RE: Printer for SATSWU Union Office_x000D_
_x000D_
_x000D_
&lt;Restricted&gt;_x000D_
_x000D_
Dear Charis,_x000D_
_x000D_
For approval._x000D_
Thanks._x000D_
_x000D_
_x000D_
_x000D_
Warmest regards,_x000D_
_x000D_
Sara Suthitham_x000D_
t 65 65418295  f 65 62141319_x000D_
_x000D_
_x000D_
_x000D_
&lt;Restricted&gt;_x000D_
From: Sara Suthithamjy_x000D_
Sent: Thursday, July 3, 2025 7:30 PM_x000D_
To: Charis Cheng &lt;Charis_ChengYB@sats.com.sg&lt;mailto:Charis_ChengYB@sats.com.sg&gt;&gt;_x000D_
Subject: Printer for SATSWU Union Office_x000D_
_x000D_
Dear Charis,_x000D_
_x000D_
Please see attached the form that has been updated with your approval for the purchase of the printer on 02 July 2025, this is for submission to E&amp;C._x000D_
_x000D_
Please reply with an official approval to document the approval that was previously given._x000D_
Thanks._x000D_
_x000D_
_x000D_
Warmest regards,_x000D_
_x000D_
Sara Suthitham_x000D_
t 65 65418295  f 65 62141319_x000D_
_x000D_
</t>
  </si>
  <si>
    <t>AAMkAGNhNzQ5YTQ4LTdjMmYtNDFiNy1hOTFhLWJlMTM5OTVmMDAyOQBGAAAAAACFXGEjB2HbSIetAsWsBJQSBwCbLUrH/bEzQJ9C6HaDQsjFAAAAAAEMAACbLUrH/bEzQJ9C6HaDQsjFAAFmGlb3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uyiyld-dkidxihtd-r%2F&amp;data=05%7C02%7Csats_ec%40sats.com.sg%7C1aba41d80e8f45a47c9608ddbb39adf5%7C5af395c7bcfc43ac98faa57dd56b8796%7C0%7C0%7C638872578617033434%7CUnknown%7CTWFpbGZsb3d8eyJFbXB0eU1hcGkiOnRydWUsIlYiOiIwLjAuMDAwMCIsIlAiOiJXaW4zMiIsIkFOIjoiTWFpbCIsIldUIjoyfQ%3D%3D%7C0%7C%7C%7C&amp;sdata=Eg2P5EYWwNqR79CyayNPpefrH7sol0TRpVhNhkNLsWU%3D&amp;reserved=0&gt;_x000D_
_x000D_
_x000D_
[DJ Risk &amp; Compliance logo]_x000D_
_x000D_
[DJ Product Alert]_x000D_
_x000D_
Risk &amp; Compliance Alert | Jul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uyiyld-dkidxihtd-t%2F&amp;data=05%7C02%7Csats_ec%40sats.com.sg%7C1aba41d80e8f45a47c9608ddbb39adf5%7C5af395c7bcfc43ac98faa57dd56b8796%7C0%7C0%7C638872578617052788%7CUnknown%7CTWFpbGZsb3d8eyJFbXB0eU1hcGkiOnRydWUsIlYiOiIwLjAuMDAwMCIsIlAiOiJXaW4zMiIsIkFOIjoiTWFpbCIsIldUIjoyfQ%3D%3D%7C0%7C%7C%7C&amp;sdata=Jjfst8EoGLkfmdvEZAxTv8FVcxs9VvQRbx0Fk5GKoCI%3D&amp;reserved=0&gt;_x000D_
_x000D_
VIEW PAGE_x000D_
_x000D_
Unsubscribe&lt;https://apc01.safelinks.protection.outlook.com/?url=https%3A%2F%2Fdjcss.cmail19.com%2Ft%2Fd-u-suyiyld-dkidxihtd-y%2F&amp;data=05%7C02%7Csats_ec%40sats.com.sg%7C1aba41d80e8f45a47c9608ddbb39adf5%7C5af395c7bcfc43ac98faa57dd56b8796%7C0%7C0%7C638872578617061888%7CUnknown%7CTWFpbGZsb3d8eyJFbXB0eU1hcGkiOnRydWUsIlYiOiIwLjAuMDAwMCIsIlAiOiJXaW4zMiIsIkFOIjoiTWFpbCIsIldUIjoyfQ%3D%3D%7C0%7C%7C%7C&amp;sdata=KYo%2FnZp8y4SChDD6q51%2FwyObciM7PfZYsyLoAfQD96Y%3D&amp;reserved=0&gt;   |     Privacy Policy&lt;https://apc01.safelinks.protection.outlook.com/?url=https%3A%2F%2Fdjcss.cmail19.com%2Ft%2Fd-l-suyiyld-dkidxihtd-i%2F&amp;data=05%7C02%7Csats_ec%40sats.com.sg%7C1aba41d80e8f45a47c9608ddbb39adf5%7C5af395c7bcfc43ac98faa57dd56b8796%7C0%7C0%7C638872578617072121%7CUnknown%7CTWFpbGZsb3d8eyJFbXB0eU1hcGkiOnRydWUsIlYiOiIwLjAuMDAwMCIsIlAiOiJXaW4zMiIsIkFOIjoiTWFpbCIsIldUIjoyfQ%3D%3D%7C0%7C%7C%7C&amp;sdata=wPQ2Gi7%2B7ywEVnNEG%2BXya%2BaXqvXD1RaUQ%2FyrbuPoZ9g%3D&amp;reserved=0&gt;   |      Contact Us&lt;https://apc01.safelinks.protection.outlook.com/?url=https%3A%2F%2Fdjcss.cmail19.com%2Ft%2Fd-l-suyiyld-dkidxihtd-d%2F&amp;data=05%7C02%7Csats_ec%40sats.com.sg%7C1aba41d80e8f45a47c9608ddbb39adf5%7C5af395c7bcfc43ac98faa57dd56b8796%7C0%7C0%7C638872578617081155%7CUnknown%7CTWFpbGZsb3d8eyJFbXB0eU1hcGkiOnRydWUsIlYiOiIwLjAuMDAwMCIsIlAiOiJXaW4zMiIsIkFOIjoiTWFpbCIsIldUIjoyfQ%3D%3D%7C0%7C%7C%7C&amp;sdata=nwYkm8WDrCnABIkV2u3mkmIYVJxUuq1ZtMBtFmwN5zQ%3D&amp;reserved=0&gt;_x000D_
1211 Avenue of the Americas   |   New York  |   NY, 10036_x000D_
Copyright 2025 Dow Jones &amp; Company, Inc.   |   All Rights Reserved._x000D_
Unsubscribe&lt;https://apc01.safelinks.protection.outlook.com/?url=https%3A%2F%2Fdjcss.cmail19.com%2Ft%2Fd-u-suyiyld-dkidxihtd-j%2F&amp;data=05%7C02%7Csats_ec%40sats.com.sg%7C1aba41d80e8f45a47c9608ddbb39adf5%7C5af395c7bcfc43ac98faa57dd56b8796%7C0%7C0%7C638872578617090227%7CUnknown%7CTWFpbGZsb3d8eyJFbXB0eU1hcGkiOnRydWUsIlYiOiIwLjAuMDAwMCIsIlAiOiJXaW4zMiIsIkFOIjoiTWFpbCIsIldUIjoyfQ%3D%3D%7C0%7C%7C%7C&amp;sdata=UAmNorIHB8ylBBF1JdTU282MQOGAsoeti0wy2G2h7ok%3D&amp;reserved=0&gt;_x000D_
_x000D_
</t>
  </si>
  <si>
    <t>AAMkAGNhNzQ5YTQ4LTdjMmYtNDFiNy1hOTFhLWJlMTM5OTVmMDAyOQBGAAAAAACFXGEjB2HbSIetAsWsBJQSBwCbLUrH/bEzQJ9C6HaDQsjFAAAAAAEMAABmL+ulANywSoQLFA7v632vAAAAAXEGAAA=</t>
  </si>
  <si>
    <t>FCS G&amp;E register June 2025</t>
  </si>
  <si>
    <t>Dear colleagues,_x000D_
_x000D_
Please find attached the G&amp;E register for June as well as approved lunch with CZ._x000D_
_x000D_
If you have any questions, do not hesitate to contact me._x000D_
_x000D_
Kind regards_x000D_
Anja_x000D_
_x000D_
_x000D_
_x000D_
i.V. Dr. Anja Ruvio | Direktor Legal_x000D_
FCS Frankfurt Cargo Servi</t>
  </si>
  <si>
    <t xml:space="preserve">Dear colleagues,_x000D_
_x000D_
Please find attached the G&amp;E register for June as well as approved lunch with CZ._x000D_
_x000D_
If you have any questions, do not hesitate to contact me._x000D_
_x000D_
Kind regards_x000D_
Anja_x000D_
_x000D_
_x000D_
_x000D_
[cid:image001.jpg@01DBECED.A94383A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1b296b5082ab4d36e68408ddbaf40e5d%7C5af395c7bcfc43ac98faa57dd56b8796%7C0%7C0%7C638872280608901758%7CUnknown%7CTWFpbGZsb3d8eyJFbXB0eU1hcGkiOnRydWUsIlYiOiIwLjAuMDAwMCIsIlAiOiJXaW4zMiIsIkFOIjoiTWFpbCIsIldUIjoyfQ%3D%3D%7C0%7C%7C%7C&amp;sdata=SD25XVdhaZ6rgCv4JEbcqpsYC6w6uFD%2B7gZyme8SaRQ%3D&amp;reserved=0&gt; | www.wfs.aero&lt;https://apc01.safelinks.protection.outlook.com/?url=http%3A%2F%2Fwww.wfs.aero%2F&amp;data=05%7C02%7Csats_ec%40sats.com.sg%7C1b296b5082ab4d36e68408ddbaf40e5d%7C5af395c7bcfc43ac98faa57dd56b8796%7C0%7C0%7C638872280608918292%7CUnknown%7CTWFpbGZsb3d8eyJFbXB0eU1hcGkiOnRydWUsIlYiOiIwLjAuMDAwMCIsIlAiOiJXaW4zMiIsIkFOIjoiTWFpbCIsIldUIjoyfQ%3D%3D%7C0%7C%7C%7C&amp;sdata=6swKET%2FswVtA%2FGQjqkS51Q9lRMSq0RHrMe0WvIMvlt8%3D&amp;reserved=0&gt;_x000D_
[http://fcs.wfs.aero/images/dl/signature/linkedin.png]&lt;https://apc01.safelinks.protection.outlook.com/?url=https%3A%2F%2Fde.linkedin.com%2Fcompany%2Ffcs-frankfurt-cargo-services-gmbh&amp;data=05%7C02%7Csats_ec%40sats.com.sg%7C1b296b5082ab4d36e68408ddbaf40e5d%7C5af395c7bcfc43ac98faa57dd56b8796%7C0%7C0%7C638872280608926979%7CUnknown%7CTWFpbGZsb3d8eyJFbXB0eU1hcGkiOnRydWUsIlYiOiIwLjAuMDAwMCIsIlAiOiJXaW4zMiIsIkFOIjoiTWFpbCIsIldUIjoyfQ%3D%3D%7C0%7C%7C%7C&amp;sdata=xn9zZOhRCZEvoIFNx9%2BrevXYQONX8kAOnoxIxBAb4es%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HAAA=</t>
  </si>
  <si>
    <t>FW: G&amp;E Approval or Declaration form for Singapore Airlines on 24 Jun</t>
  </si>
  <si>
    <t>Jolene Tong Qian Yin</t>
  </si>
  <si>
    <t>SATS Ethics and Compliance; Juliet Chew; Lam Wei Sheng, Nielsen (Lin Weisheng); Visvanathan P</t>
  </si>
  <si>
    <t>&lt;Restricted&gt;_x000D_
_x000D_
Approved_x000D_
_x000D_
_x000D_
_x000D_
&lt;Restricted&gt;_x000D_
From: Jolene Tong Qian Yin &lt;Jolene_TongQY@sats.com.sg&gt;_x000D_
Sent: Friday, July 4, 2025 4:36 PM_x000D_
To: Sachi Bala &lt;Sachi_Bala@sats.com.sg&gt;_x000D_
Cc: SATS Ethics and Compliance &lt;sats_ec@sats.com.sg&gt;; Juliet Chew &lt;juliet_ch</t>
  </si>
  <si>
    <t xml:space="preserve">&lt;Restricted&gt;_x000D_
_x000D_
Approved_x000D_
_x000D_
_x000D_
_x000D_
&lt;Restricted&gt;_x000D_
From: Jolene Tong Qian Yin &lt;Jolene_TongQY@sats.com.sg&gt;_x000D_
Sent: Friday, July 4, 2025 4:36 PM_x000D_
To: Sachi Bala &lt;Sachi_Bala@sats.com.sg&gt;_x000D_
Cc: SATS Ethics and Compliance &lt;sats_ec@sats.com.sg&gt;; Juliet Chew &lt;juliet_chew@sats.com.sg&gt;; Lam Wei Sheng, Nielsen (Lin Weisheng) &lt;Nielsen_LamWS@sats.com.sg&gt;; Visvanathan P &lt;visvanathan_p@sats.com.sg&gt;_x000D_
Subject: G&amp;E Approval or Declaration form for Singapore Airlines on 24 Jun_x000D_
_x000D_
Hi SVP,_x000D_
_x000D_
We had lunch with GBO Aldrin and his team on 24 June. I have attached G&amp;E Approval or Declaration form._x000D_
For your approval. Thank you._x000D_
_x000D_
Best Regards,_x000D_
Jolene_x000D_
_x000D_
</t>
  </si>
  <si>
    <t>AAMkAGNhNzQ5YTQ4LTdjMmYtNDFiNy1hOTFhLWJlMTM5OTVmMDAyOQBGAAAAAACFXGEjB2HbSIetAsWsBJQSBwCbLUrH/bEzQJ9C6HaDQsjFAAAAAAEMAABmL+ulANywSoQLFA7v632vAAAAAXEIAAA=</t>
  </si>
  <si>
    <t>Re: G&amp;E Approval or Declaration form for Singapore Airlines on 24 Jun</t>
  </si>
  <si>
    <t>What was changed_x000D_
Thanks and regards_x000D_
Sachi_x000D_
_x000D_
On 4 Jul 2025, at 16:36, Jolene Tong Qian Yin &lt;Jolene_TongQY@sats.com.sg&gt; wrote:_x000D_
_x000D_
﻿_x000D_
Hi SVP,_x000D_
_x000D_
We had lunch with GBO Aldrin and his team on 24 June. I have attached G&amp;E Approval or Declaration form._x000D_
For y</t>
  </si>
  <si>
    <t xml:space="preserve">What was changed_x000D_
Thanks and regards_x000D_
Sachi_x000D_
_x000D_
On 4 Jul 2025, at 16:36, Jolene Tong Qian Yin &lt;Jolene_TongQY@sats.com.sg&gt; wrote:_x000D_
_x000D_
﻿_x000D_
Hi SVP,_x000D_
_x000D_
We had lunch with GBO Aldrin and his team on 24 June. I have attached G&amp;E Approval or Declaration form._x000D_
For your approval. Thank you._x000D_
_x000D_
Best Regards,_x000D_
Jolene_x000D_
_x000D_
&lt;EDITED_GE Approval or Declaration Form (Employee Offering) _ 24 Jun.docx&gt;_x000D_
</t>
  </si>
  <si>
    <t>AAMkAGNhNzQ5YTQ4LTdjMmYtNDFiNy1hOTFhLWJlMTM5OTVmMDAyOQBGAAAAAACFXGEjB2HbSIetAsWsBJQSBwCbLUrH/bEzQJ9C6HaDQsjFAAAAAAEMAABmL+ulANywSoQLFA7v632vAAAAAXEJAAA=</t>
  </si>
  <si>
    <t>G&amp;E Approval or Declaration form for Singapore Airlines on 24 Jun</t>
  </si>
  <si>
    <t>Jolene_TongQY@sats.com.sg</t>
  </si>
  <si>
    <t>Hi SVP,_x000D_
_x000D_
We had lunch with GBO Aldrin and his team on 24 June. I have attached G&amp;E Approval or Declaration form._x000D_
For your approval. Thank you._x000D_
_x000D_
Best Regards,_x000D_
Jolene</t>
  </si>
  <si>
    <t xml:space="preserve">Hi SVP,_x000D_
_x000D_
We had lunch with GBO Aldrin and his team on 24 June. I have attached G&amp;E Approval or Declaration form._x000D_
For your approval. Thank you._x000D_
_x000D_
Best Regards,_x000D_
Jolene_x000D_
_x000D_
</t>
  </si>
  <si>
    <t>AAMkAGNhNzQ5YTQ4LTdjMmYtNDFiNy1hOTFhLWJlMTM5OTVmMDAyOQBGAAAAAACFXGEjB2HbSIetAsWsBJQSBwCbLUrH/bEzQJ9C6HaDQsjFAAAAAAEMAABmL+ulANywSoQLFA7v632vAAAAAXEKAAA=</t>
  </si>
  <si>
    <t>RE: G&amp;E Approval (Offering) - Arrangement of Funeral Wreath for SFA Mr Tay's Mother</t>
  </si>
  <si>
    <t>Hi Chia Hui,_x000D_
_x000D_
Thanks for the G&amp;E submission._x000D_
_x000D_
Minor comment/reminder that the submission purpose should be a “declaration”. Other than that, no further comments._x000D_
_x000D_
_x000D_
Thank you!_x000D_
_x000D_
Regards,_x000D_
Kid Yie_x000D_
_x000D_
From: Chia Hui Liew &lt;ChiaHui_Liew@countryfoods.co</t>
  </si>
  <si>
    <t xml:space="preserve">Hi Chia Hui,_x000D_
_x000D_
Thanks for the G&amp;E submission._x000D_
_x000D_
Minor comment/reminder that the submission purpose should be a “declaration”. Other than that, no further comments._x000D_
_x000D_
[cid:image001.png@01DBED00.A18D5A60]_x000D_
_x000D_
Thank you!_x000D_
_x000D_
Regards,_x000D_
Kid Yie_x000D_
_x000D_
From: Chia Hui Liew &lt;ChiaHui_Liew@countryfoods.com&gt;_x000D_
Sent: Friday, July 4, 2025 9:55 AM_x000D_
To: SATS Ethics and Compliance &lt;sats_ec@sats.com.sg&gt;; Wong Kid Yie &lt;KidYie_Wong@sats.com.sg&gt;_x000D_
Subject: G&amp;E Approval (Offering) - Arrangement of Funeral Wreath for SFA Mr Tay's Mother_x000D_
_x000D_
_x000D_
&lt;Restricted&gt;_x000D_
_x000D_
Hi Kid Yie,_x000D_
_x000D_
_x000D_
_x000D_
Please review the G&amp;E declaration form as attached._x000D_
It is submitted for funeral wreath arranged for passing of SFA Mr Tay's mother.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ED00.A18D5A60]_x000D_
_x000D_
[cid:image003.png@01DBED00.A18D5A60]&lt;https://apc01.safelinks.protection.outlook.com/?url=http%3A%2F%2Fwww.countryfoods.com%2F&amp;data=05%7C02%7Csats_ec%40sats.com.sg%7C31456c7735f34e47571b08ddbad531e3%7C5af395c7bcfc43ac98faa57dd56b8796%7C0%7C0%7C638872147026716858%7CUnknown%7CTWFpbGZsb3d8eyJFbXB0eU1hcGkiOnRydWUsIlYiOiIwLjAuMDAwMCIsIlAiOiJXaW4zMiIsIkFOIjoiTWFpbCIsIldUIjoyfQ%3D%3D%7C0%7C%7C%7C&amp;sdata=9M153JPxlmYuUsyOank8%2BNnyNGR0CcKnrV910d8NOw8%3D&amp;reserved=0&gt;_x000D_
_x000D_
[cid:image004.png@01DBED00.A18D5A6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1456c7735f34e47571b08ddbad531e3%7C5af395c7bcfc43ac98faa57dd56b8796%7C0%7C0%7C638872147026744515%7CUnknown%7CTWFpbGZsb3d8eyJFbXB0eU1hcGkiOnRydWUsIlYiOiIwLjAuMDAwMCIsIlAiOiJXaW4zMiIsIkFOIjoiTWFpbCIsIldUIjoyfQ%3D%3D%7C0%7C%7C%7C&amp;sdata=FAzPZomDzqwe1o5QVg1047IVJ%2FPEShA6%2BQxANb37g8s%3D&amp;reserved=0&gt;_x000D_
_x000D_
_x000D_
_x000D_
&lt;Restricted&gt;_x000D_
</t>
  </si>
  <si>
    <t>AAMkAGNhNzQ5YTQ4LTdjMmYtNDFiNy1hOTFhLWJlMTM5OTVmMDAyOQBGAAAAAACFXGEjB2HbSIetAsWsBJQSBwCbLUrH/bEzQJ9C6HaDQsjFAAAAAAEMAABmL+ulANywSoQLFA7v632vAAAAAXELAAA=</t>
  </si>
  <si>
    <t>G&amp;E Approval (Offering) - Arrangement of Funeral Wreath for SFA Mr Tay's Mother</t>
  </si>
  <si>
    <t>&lt;Restricted&gt;_x000D_
_x000D_
Hi Kid Yie,_x000D_
_x000D_
_x000D_
Please review the G&amp;E declaration form as attached._x000D_
_x000D_
It is submitted for funeral wreath arranged for passing of SFA Mr Tay's mother._x000D_
_x000D_
_x000D_
Thank you for your assistance!_x000D_
_x000D_
_x000D_
_x000D_
Best Regards,_x000D_
_x000D_
CHIA HUI LIEW_x000D_
_x000D_
MANAGEMENT</t>
  </si>
  <si>
    <t xml:space="preserve">&lt;Restricted&gt;_x000D_
_x000D_
Hi Kid Yie,_x000D_
_x000D_
_x000D_
Please review the G&amp;E declaration form as attached._x000D_
_x000D_
It is submitted for funeral wreath arranged for passing of SFA Mr Tay's mother.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23188a6b26fb4f380b3f08ddba9dc96e%7C5af395c7bcfc43ac98faa57dd56b8796%7C0%7C0%7C638871909165571393%7CUnknown%7CTWFpbGZsb3d8eyJFbXB0eU1hcGkiOnRydWUsIlYiOiIwLjAuMDAwMCIsIlAiOiJXaW4zMiIsIkFOIjoiTWFpbCIsIldUIjoyfQ%3D%3D%7C0%7C%7C%7C&amp;sdata=67oHZBATrEjtjHTEDgaCa2Jr49iuagIVeOzpLDaJ1kY%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23188a6b26fb4f380b3f08ddba9dc96e%7C5af395c7bcfc43ac98faa57dd56b8796%7C0%7C0%7C638871909165623575%7CUnknown%7CTWFpbGZsb3d8eyJFbXB0eU1hcGkiOnRydWUsIlYiOiIwLjAuMDAwMCIsIlAiOiJXaW4zMiIsIkFOIjoiTWFpbCIsIldUIjoyfQ%3D%3D%7C0%7C%7C%7C&amp;sdata=zO5144i7P2tgo7SVVRNlQ0OMtuJp%2F%2FlxuxGxPKhppGk%3D&amp;reserved=0&gt;_x000D_
_x000D_
_x000D_
_x000D_
&lt;Restricted&gt;_x000D_
</t>
  </si>
  <si>
    <t>AAMkAGNhNzQ5YTQ4LTdjMmYtNDFiNy1hOTFhLWJlMTM5OTVmMDAyOQBGAAAAAACFXGEjB2HbSIetAsWsBJQSBwCbLUrH/bEzQJ9C6HaDQsjFAAAAAAEMAABmL+ulANywSoQLFA7v632vAAAAAXEMAAA=</t>
  </si>
  <si>
    <t>RE: Form B1 - Confirmation by Corporation (Chinese version)</t>
  </si>
  <si>
    <t>SATS Ethics and Compliance; Jacinta Wee; jtsui; Felix Lam</t>
  </si>
  <si>
    <t>CAUTION: This email originated from outside of the organization. If you find it suspicious, please report using Report Message &gt; Phishing_x000D_
Hi Kid Yie,_x000D_
Thank you for the document and prompt response._x000D_
Have a nice day._x000D_
_x000D_
Best Regards,_x000D_
Steve CHING_x000D_
_x000D_
From</t>
  </si>
  <si>
    <t xml:space="preserve">CAUTION: This email originated from outside of the organization. If you find it suspicious, please report using Report Message &gt; Phishing_x000D_
Hi Kid Yie,_x000D_
Thank you for the document and prompt response._x000D_
Have a nice day._x000D_
_x000D_
Best Regards,_x000D_
Steve CHING_x000D_
_x000D_
From: Wong Kid Yie &lt;KidYie_Wong@sats.com.sg&gt;_x000D_
Sent: Wednesday, 2 July, 2025 4:40 PM_x000D_
To: Steve Ching &lt;sching@worldwideflight.com.hk&gt;_x000D_
Cc: SATS Ethics and Compliance &lt;sats_ec@sats.com.sg&gt;; Jacinta Wee &lt;Jacinta_WeeMC@sats.com.sg&gt;; Jeff Tsui &lt;jtsui@worldwideflight.com.hk&gt;; Felix Lam &lt;flam@worldwideflight.com.hk&gt;_x000D_
Subject: RE: Form B1 - Confirmation by Corporation (Chinese version)_x000D_
_x000D_
Hi Steve,_x000D_
_x000D_
Thanks for your email. Please find attached the Form B1 in Simplified Chinese._x000D_
_x000D_
Thank you._x000D_
_x000D_
Regards,_x000D_
Kid Yie_x000D_
_x000D_
From: SATS Ethics and Compliance &lt;sats_ec@sats.com.sg&gt;_x000D_
Sent: Wednesday, July 2, 2025 4:38 PM_x000D_
To: Jacinta Wee &lt;Jacinta_WeeMC@sats.com.sg&gt;; Catherine THOMAS (WFS) &lt;cdthomas@wfs.aero&gt;; Amélie ACENA (WFS) &lt;aacena@wfs.aero&gt;; Javiela Panitic &lt;Javiela_Panitic@sats.com.sg&gt;; Wong Kid Yie &lt;KidYie_Wong@sats.com.sg&gt;_x000D_
Subject: FW: Form B1 - Confirmation by Corporation (Chinese version)_x000D_
_x000D_
_x000D_
_________________________________x000D_
From: Steve Ching &lt;sching@worldwideflight.com.hk&lt;mailto:sching@worldwideflight.com.hk&gt;&gt;_x000D_
Sent: Wednesday, 2 July 2025 4:36:24 pm (UTC+08:00) Kuala Lumpur, Singapore_x000D_
To: SATS Ethics and Compliance &lt;sats_ec@sats.com.sg&lt;mailto:sats_ec@sats.com.sg&gt;&gt;_x000D_
Cc: jtsui &lt;jtsui@worldwideflight.com.hk&lt;mailto:jtsui@worldwideflight.com.hk&gt;&gt;; Felix Lam &lt;flam@worldwideflight.com.hk&lt;mailto:flam@worldwideflight.com.hk&gt;&gt;_x000D_
Subject: Form B1 - Confirmation by Corporation (Chinese version)_x000D_
CAUTION: This email originated from outside of the organization. If you find it suspicious, please report using Report Message &gt; Phishing_x000D_
Dear E&amp;C team,_x000D_
Can you provide a Chinese version of the attached Form B1?  As we have some suppliers in China who are not familiar with English, they request to have Chinese version for their better understanding._x000D_
_x000D_
Thank you for your assistance in advance.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827c5ed9539e486b8fcb08ddb9460b55%7C5af395c7bcfc43ac98faa57dd56b8796%7C0%7C0%7C638870432694258609%7CUnknown%7CTWFpbGZsb3d8eyJFbXB0eU1hcGkiOnRydWUsIlYiOiIwLjAuMDAwMCIsIlAiOiJXaW4zMiIsIkFOIjoiTWFpbCIsIldUIjoyfQ%3D%3D%7C0%7C%7C%7C&amp;sdata=kcNgfSroD6P3Jg5G9ZI3qkWJPQTM7%2FcnKTT7EJSD1pg%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NAAA=</t>
  </si>
  <si>
    <t>Hi Steve,_x000D_
_x000D_
Thanks for your email. Please find attached the Form B1 in Simplified Chinese._x000D_
_x000D_
Thank you._x000D_
_x000D_
Regards,_x000D_
Kid Yie_x000D_
_x000D_
From: SATS Ethics and Compliance &lt;sats_ec@sats.com.sg&gt;_x000D_
Sent: Wednesday, July 2, 2025 4:38 PM_x000D_
To: Jacinta Wee &lt;Jacinta_WeeMC</t>
  </si>
  <si>
    <t xml:space="preserve">Hi Steve,_x000D_
_x000D_
Thanks for your email. Please find attached the Form B1 in Simplified Chinese._x000D_
_x000D_
Thank you._x000D_
_x000D_
Regards,_x000D_
Kid Yie_x000D_
_x000D_
From: SATS Ethics and Compliance &lt;sats_ec@sats.com.sg&gt;_x000D_
Sent: Wednesday, July 2, 2025 4:38 PM_x000D_
To: Jacinta Wee &lt;Jacinta_WeeMC@sats.com.sg&gt;; Catherine THOMAS (WFS) &lt;cdthomas@wfs.aero&gt;; Amélie ACENA (WFS) &lt;aacena@wfs.aero&gt;; Javiela Panitic &lt;Javiela_Panitic@sats.com.sg&gt;; Wong Kid Yie &lt;KidYie_Wong@sats.com.sg&gt;_x000D_
Subject: FW: Form B1 - Confirmation by Corporation (Chinese version)_x000D_
_x000D_
_x000D_
_________________________________x000D_
From: Steve Ching &lt;sching@worldwideflight.com.hk&lt;mailto:sching@worldwideflight.com.hk&gt;&gt;_x000D_
Sent: Wednesday, 2 July 2025 4:36:24 pm (UTC+08:00) Kuala Lumpur, Singapore_x000D_
To: SATS Ethics and Compliance &lt;sats_ec@sats.com.sg&lt;mailto:sats_ec@sats.com.sg&gt;&gt;_x000D_
Cc: jtsui &lt;jtsui@worldwideflight.com.hk&lt;mailto:jtsui@worldwideflight.com.hk&gt;&gt;; Felix Lam &lt;flam@worldwideflight.com.hk&lt;mailto:flam@worldwideflight.com.hk&gt;&gt;_x000D_
Subject: Form B1 - Confirmation by Corporation (Chinese version)_x000D_
CAUTION: This email originated from outside of the organization. If you find it suspicious, please report using Report Message &gt; Phishing_x000D_
Dear E&amp;C team,_x000D_
Can you provide a Chinese version of the attached Form B1?  As we have some suppliers in China who are not familiar with English, they request to have Chinese version for their better understanding._x000D_
_x000D_
Thank you for your assistance in advance.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f26a07c53eb048507e6208ddb944181c%7C5af395c7bcfc43ac98faa57dd56b8796%7C0%7C0%7C638870424578005510%7CUnknown%7CTWFpbGZsb3d8eyJFbXB0eU1hcGkiOnRydWUsIlYiOiIwLjAuMDAwMCIsIlAiOiJXaW4zMiIsIkFOIjoiTWFpbCIsIldUIjoyfQ%3D%3D%7C0%7C%7C%7C&amp;sdata=eAMs1sMjZoaxaccGPLA%2BXO6dL201zXk82YsP%2B8zAHD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OAAA=</t>
  </si>
  <si>
    <t>Form B1 - Confirmation by Corporation (Chinese version)</t>
  </si>
  <si>
    <t>jtsui; Felix Lam</t>
  </si>
  <si>
    <t>CAUTION: This email originated from outside of the organization. If you find it suspicious, please report using Report Message &gt; Phishing_x000D_
Dear E&amp;C team,_x000D_
Can you provide a Chinese version of the attached Form B1?  As we have some suppliers in China who a</t>
  </si>
  <si>
    <t xml:space="preserve">CAUTION: This email originated from outside of the organization. If you find it suspicious, please report using Report Message &gt; Phishing_x000D_
Dear E&amp;C team,_x000D_
Can you provide a Chinese version of the attached Form B1?  As we have some suppliers in China who are not familiar with English, they request to have Chinese version for their better understanding._x000D_
_x000D_
Thank you for your assistance in advance.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77da332760d945e7d4ff08ddb9438a88%7C5af395c7bcfc43ac98faa57dd56b8796%7C0%7C0%7C638870422526349498%7CUnknown%7CTWFpbGZsb3d8eyJFbXB0eU1hcGkiOnRydWUsIlYiOiIwLjAuMDAwMCIsIlAiOiJXaW4zMiIsIkFOIjoiTWFpbCIsIldUIjoyfQ%3D%3D%7C0%7C%7C%7C&amp;sdata=LwP1jvfy%2FeFHODR7RLnJLYxosPZmUNn45AjXoVOGQvI%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PAAA=</t>
  </si>
  <si>
    <t>Automatic reply: Screening Request of new agency_Screening Report Recruit Fast</t>
  </si>
  <si>
    <t>AAMkAGNhNzQ5YTQ4LTdjMmYtNDFiNy1hOTFhLWJlMTM5OTVmMDAyOQBGAAAAAACFXGEjB2HbSIetAsWsBJQSBwCbLUrH/bEzQJ9C6HaDQsjFAAAAAAEMAABmL+ulANywSoQLFA7v632vAAAAAXEQAAA=</t>
  </si>
  <si>
    <t>RE: Screening Request of new agency_Screening Report Recruit Fast</t>
  </si>
  <si>
    <t>Aislnn Tan; Zuer Cho; Jeramy Tanzh</t>
  </si>
  <si>
    <t>SATS Ethics and Compliance; Javiela Panitic; Jacinta Wee; David Chan; Cecilia Kwan; Wong Kid Yie; Wenfeng Ho; Sean TayTS</t>
  </si>
  <si>
    <t xml:space="preserve">&lt;Restricted&gt;_x000D_
_x000D_
Hi AisInn,_x000D_
_x000D_
As attached the Desktop screening report for your records._x000D_
_x000D_
The screening  performed for Recruit Fast did not return any findings._x000D_
_x000D_
_x000D_
_x000D_
Regards_x000D_
Kathir_x000D_
_x000D_
_x000D_
_x000D_
&lt;Restricted&gt;_x000D_
From: Wong Kid Yie_x000D_
Sent: Monday, June 30, 2025 </t>
  </si>
  <si>
    <t xml:space="preserve">&lt;Restricted&gt;_x000D_
_x000D_
Hi AisInn,_x000D_
_x000D_
As attached the Desktop screening report for your records._x000D_
_x000D_
The screening  performed for Recruit Fast did not return any findings._x000D_
_x000D_
_x000D_
_x000D_
Regards_x000D_
Kathir_x000D_
_x000D_
_x000D_
_x000D_
&lt;Restricted&gt;_x000D_
From: Wong Kid Yie_x000D_
Sent: Monday, June 30, 2025 5:29 PM_x000D_
To: Jeremy TangWL &lt;Jeremy_TangWL@sats.com.sg&gt;; Wenfeng Ho &lt;Wenfeng_Ho@sats.com.sg&gt;; Aislnn Tan &lt;Aislnn_TanHY@sats.com.sg&gt;; Sean TayTS &lt;Sean_TayTS@sats.com.sg&gt;; M Kathiresan &lt;Kathiresan_M@sats.com.sg&gt;_x000D_
Cc: SATS Ethics and Compliance &lt;sats_ec@sats.com.sg&gt;; Javiela Panitic &lt;Javiela_Panitic@sats.com.sg&gt;; Jacinta Wee &lt;Jacinta_WeeMC@sats.com.sg&gt;; David Chan &lt;david_chan@sats.com.sg&gt;; Cecilia Kwan &lt;cecilia_kwan@sats.com.sg&gt;; Zuer Cho &lt;Zuer_Cho@sats.com.sg&gt;_x000D_
Subject: RE: Screening Request of new agency_x000D_
_x000D_
Thanks, Jeremy._x000D_
_x000D_
Aside to @Wenfeng&lt;mailto:Wenfeng_Ho@sats.com.sg&gt; — please note that Sentinel has been replaced by Dow Jones ASAM, with Sean and Kathiresan assigned as the users for screening purposes._x000D_
_x000D_
For this request, kindly assist TA by performing the necessary desktop screening._x000D_
_x000D_
Hope this clarifies._x000D_
_x000D_
Thank you._x000D_
_x000D_
Regards,_x000D_
Kid Yie_x000D_
_x000D_
From: Jeremy TangWL &lt;Jeremy_TangWL@sats.com.sg&lt;mailto:Jeremy_TangWL@sats.com.sg&gt;&gt;_x000D_
Sent: Monday, June 30, 2025 5:21 PM_x000D_
To: Wong Kid Yie &lt;KidYie_Wong@sats.com.sg&lt;mailto:KidYie_Wong@sats.com.sg&gt;&gt;;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 David Chan &lt;david_chan@sats.com.sg&lt;mailto:david_chan@sats.com.sg&gt;&gt;; Wenfeng Ho &lt;Wenfeng_Ho@sats.com.sg&lt;mailto:Wenfeng_Ho@sats.com.sg&gt;&gt;_x000D_
Cc: SATS Ethics and Compliance &lt;sats_ec@sats.com.sg&lt;mailto:sats_ec@sats.com.sg&gt;&gt;; Javiela Panitic &lt;Javiela_Panitic@sats.com.sg&lt;mailto:Javiela_Panitic@sats.com.sg&gt;&gt;; Jacinta Wee &lt;Jacinta_WeeMC@sats.com.sg&lt;mailto:Jacinta_WeeMC@sats.com.sg&gt;&gt;_x000D_
Subject: RE: Screening Request of new agency_x000D_
_x000D_
_x000D_
&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ails for procurement to check and also they would do a ‘sentinel’ check as well._x000D_
_x000D_
The Human Capital portion relates to staff, not entities and so Cecilia and Zu Er shouldn’t be involved in this._x000D_
_x000D_
Whether this sentinel check is replaced by the Dow Jones ASAM check is a policy decision I assume by SPS? If the answer is yes, then I believe that SPS has their own accounts to perform the check. I’m not sure why we were initially directed back to E&amp;C. Apologies for missing this part out back then._x000D_
_x000D_
But please let us know what needs to be done moving forward._x000D_
_x000D_
Regards,_x000D_
Jeremy_x000D_
_x000D_
_x000D_
&lt;Restricted&gt;_x000D_
From: Wong Kid Yie &lt;KidYie_Wong@sats.com.sg&lt;mailto:KidYie_Wong@sats.com.sg&gt;&gt;_x000D_
Sent: Monday, June 30, 2025 2:36 PM_x000D_
To: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_x000D_
Cc: SATS Ethics and Compliance &lt;sats_ec@sats.com.sg&lt;mailto:sats_ec@sats.com.sg&gt;&gt;; Javiela Panitic &lt;Javiela_Panitic@sats.com.sg&lt;mailto:Javiela_Panitic@sats.com.sg&gt;&gt;; Jeremy TangWL &lt;Jeremy_TangWL@sats.com.sg&lt;mailto:Jeremy_TangWL@sats.com.sg&gt;&gt;; David Chan &lt;david_chan@sats.com.sg&lt;mailto:david_chan@sats.com.sg&gt;&gt;; Wenfeng Ho &lt;Wenfeng_Ho@sats.com.sg&lt;mailto:Wenfeng_Ho@sats.com.sg&gt;&gt;_x000D_
Subject: RE: Screening Request of new agency_x000D_
_x000D_
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d1384538dbd249d6a63808ddb938fbac%7C5af395c7bcfc43ac98faa57dd56b8796%7C0%7C0%7C638870377473432224%7CUnknown%7CTWFpbGZsb3d8eyJFbXB0eU1hcGkiOnRydWUsIlYiOiIwLjAuMDAwMCIsIlAiOiJXaW4zMiIsIkFOIjoiTWFpbCIsIldUIjoyfQ%3D%3D%7C0%7C%7C%7C&amp;sdata=%2BMGMqLbKVQghZUz7Pqe1CPXno1M0yQiRiwlRFlbeXmc%3D&amp;reserved=0&gt; / China&lt;https://apc01.safelinks.protection.outlook.com/?url=https%3A%2F%2Fwww.cods.org.cn%2Fgscx%2F&amp;data=05%7C02%7Csats_ec%40sats.com.sg%7Cd1384538dbd249d6a63808ddb938fbac%7C5af395c7bcfc43ac98faa57dd56b8796%7C0%7C0%7C638870377473510209%7CUnknown%7CTWFpbGZsb3d8eyJFbXB0eU1hcGkiOnRydWUsIlYiOiIwLjAuMDAwMCIsIlAiOiJXaW4zMiIsIkFOIjoiTWFpbCIsIldUIjoyfQ%3D%3D%7C0%7C%7C%7C&amp;sdata=dToO8wa65yRUt4%2FcO9b48WRPfFqvyZ5mDkFct3dLzN8%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d1384538dbd249d6a63808ddb938fbac%7C5af395c7bcfc43ac98faa57dd56b8796%7C0%7C0%7C638870377473692343%7CUnknown%7CTWFpbGZsb3d8eyJFbXB0eU1hcGkiOnRydWUsIlYiOiIwLjAuMDAwMCIsIlAiOiJXaW4zMiIsIkFOIjoiTWFpbCIsIldUIjoyfQ%3D%3D%7C0%7C%7C%7C&amp;sdata=NAqo8FK3IyO6Hy9C%2BhyrZ2x2okKixrY90Ep%2BWjWlsBk%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d1384538dbd249d6a63808ddb938fbac%7C5af395c7bcfc43ac98faa57dd56b8796%7C0%7C0%7C638870377473794842%7CUnknown%7CTWFpbGZsb3d8eyJFbXB0eU1hcGkiOnRydWUsIlYiOiIwLjAuMDAwMCIsIlAiOiJXaW4zMiIsIkFOIjoiTWFpbCIsIldUIjoyfQ%3D%3D%7C0%7C%7C%7C&amp;sdata=MY%2BgUyae7v6Ddx1oavvar78WoboiEOOyC6lgLYIjNBs%3D&amp;reserved=0&gt; / China&lt;https://apc01.safelinks.protection.outlook.com/?url=https%3A%2F%2Fwww.cods.org.cn%2Fgscx%2F&amp;data=05%7C02%7Csats_ec%40sats.com.sg%7Cd1384538dbd249d6a63808ddb938fbac%7C5af395c7bcfc43ac98faa57dd56b8796%7C0%7C0%7C638870377473855452%7CUnknown%7CTWFpbGZsb3d8eyJFbXB0eU1hcGkiOnRydWUsIlYiOiIwLjAuMDAwMCIsIlAiOiJXaW4zMiIsIkFOIjoiTWFpbCIsIldUIjoyfQ%3D%3D%7C0%7C%7C%7C&amp;sdata=rbhyrL3aeWMzC5l08nbGHtrmjmKc8KAnM9Wg3x4VhlY%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RAAA=</t>
  </si>
  <si>
    <t>G&amp;H JUN/25</t>
  </si>
  <si>
    <t>Noemí Lasanta Luri</t>
  </si>
  <si>
    <t>nlasanta@wfs.aero</t>
  </si>
  <si>
    <t>Francisco Javier Martín Reyes; Amélie ACENA (WFS)</t>
  </si>
  <si>
    <t xml:space="preserve">Dear Ethics and Compliance Team,_x000D_
_x000D_
Please find attached the Declaration/Approval Forms of Gifts for the month of June for WFS Spain._x000D_
_x000D_
Please do not hesitate to contact us should you require any further information._x000D_
_x000D_
Best regards,_x000D_
Noemí_x000D_
_x000D_
_x000D_
_x000D_
Noemí </t>
  </si>
  <si>
    <t xml:space="preserve">Dear Ethics and Compliance Team,_x000D_
_x000D_
Please find attached the Declaration/Approval Forms of Gifts for the month of June for WFS Spain._x000D_
_x000D_
Please do not hesitate to contact us should you require any further information._x000D_
_x000D_
Best regards,_x000D_
Noemí_x000D_
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8c80dc015d114b04c8a808ddb88c8529%7C5af395c7bcfc43ac98faa57dd56b8796%7C0%7C0%7C638869638064764517%7CUnknown%7CTWFpbGZsb3d8eyJFbXB0eU1hcGkiOnRydWUsIlYiOiIwLjAuMDAwMCIsIlAiOiJXaW4zMiIsIkFOIjoiTWFpbCIsIldUIjoyfQ%3D%3D%7C0%7C%7C%7C&amp;sdata=rBXvp90SWFW6XrrVaNWrUBkjaR%2BwWfimSkiOCABPbwA%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XESAAA=</t>
  </si>
  <si>
    <t xml:space="preserve">RE: Screening Request of new agency </t>
  </si>
  <si>
    <t>David Chan</t>
  </si>
  <si>
    <t>david_chan@sats.com.sg</t>
  </si>
  <si>
    <t>Wong Kid Yie; Jeremy TangWL; Wenfeng Ho; Aislnn Tan; Sean TayTS; M Kathiresan</t>
  </si>
  <si>
    <t>SATS Ethics and Compliance; Javiela Panitic; Jacinta Wee; Cecilia Kwan; Zuer Cho</t>
  </si>
  <si>
    <t>&lt;Restricted&gt;_x000D_
_x000D_
Hi Kid Yie / Jeremy,_x000D_
_x000D_
My colleagues, Sean and Kathir will assist to screen recruitment agencies._x000D_
_x000D_
CC          Jeremy – For your information, the change of the screening tool from Sentinel to Dow Jones ASAM was not SPS’s policy nor deci</t>
  </si>
  <si>
    <t xml:space="preserve">&lt;Restricted&gt;_x000D_
_x000D_
Hi Kid Yie / Jeremy,_x000D_
_x000D_
My colleagues, Sean and Kathir will assist to screen recruitment agencies._x000D_
_x000D_
CC          Jeremy – For your information, the change of the screening tool from Sentinel to Dow Jones ASAM was not SPS’s policy nor decision.  SPS is only a user of the tool._x000D_
_x000D_
Thanks._x000D_
_x000D_
_x000D_
_x000D_
_x000D_
&lt;Restricted&gt;_x000D_
From: Wong Kid Yie_x000D_
Sent: Monday, June 30, 2025 5:29 PM_x000D_
To: Jeremy TangWL &lt;Jeremy_TangWL@sats.com.sg&gt;; Wenfeng Ho &lt;Wenfeng_Ho@sats.com.sg&gt;; Aislnn Tan &lt;Aislnn_TanHY@sats.com.sg&gt;; Sean TayTS &lt;Sean_TayTS@sats.com.sg&gt;; M Kathiresan &lt;Kathiresan_M@sats.com.sg&gt;_x000D_
Cc: SATS Ethics and Compliance &lt;sats_ec@sats.com.sg&gt;; Javiela Panitic &lt;Javiela_Panitic@sats.com.sg&gt;; Jacinta Wee &lt;Jacinta_WeeMC@sats.com.sg&gt;; David Chan &lt;david_chan@sats.com.sg&gt;; Cecilia Kwan &lt;cecilia_kwan@sats.com.sg&gt;; Zuer Cho &lt;Zuer_Cho@sats.com.sg&gt;_x000D_
Subject: RE: Screening Request of new agency_x000D_
_x000D_
Thanks, Jeremy._x000D_
_x000D_
Aside to @Wenfeng&lt;mailto:Wenfeng_Ho@sats.com.sg&gt; — please note that Sentinel has been replaced by Dow Jones ASAM, with Sean and Kathiresan assigned as the users for screening purposes._x000D_
_x000D_
For this request, kindly assist TA by performing the necessary desktop screening._x000D_
_x000D_
Hope this clarifies._x000D_
_x000D_
Thank you._x000D_
_x000D_
Regards,_x000D_
Kid Yie_x000D_
_x000D_
From: Jeremy TangWL &lt;Jeremy_TangWL@sats.com.sg&lt;mailto:Jeremy_TangWL@sats.com.sg&gt;&gt;_x000D_
Sent: Monday, June 30, 2025 5:21 PM_x000D_
To: Wong Kid Yie &lt;KidYie_Wong@sats.com.sg&lt;mailto:KidYie_Wong@sats.com.sg&gt;&gt;;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 David Chan &lt;david_chan@sats.com.sg&lt;mailto:david_chan@sats.com.sg&gt;&gt;; Wenfeng Ho &lt;Wenfeng_Ho@sats.com.sg&lt;mailto:Wenfeng_Ho@sats.com.sg&gt;&gt;_x000D_
Cc: SATS Ethics and Compliance &lt;sats_ec@sats.com.sg&lt;mailto:sats_ec@sats.com.sg&gt;&gt;; Javiela Panitic &lt;Javiela_Panitic@sats.com.sg&lt;mailto:Javiela_Panitic@sats.com.sg&gt;&gt;; Jacinta Wee &lt;Jacinta_WeeMC@sats.com.sg&lt;mailto:Jacinta_WeeMC@sats.com.sg&gt;&gt;_x000D_
Subject: RE: Screening Request of new agency_x000D_
_x000D_
_x000D_
&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ails for procurement to check and also they would do a ‘sentinel’ check as well._x000D_
_x000D_
The Human Capital portion relates to staff, not entities and so Cecilia and Zu Er shouldn’t be involved in this._x000D_
_x000D_
Whether this sentinel check is replaced by the Dow Jones ASAM check is a policy decision I assume by SPS? If the answer is yes, then I believe that SPS has their own accounts to perform the check. I’m not sure why we were initially directed back to E&amp;C. Apologies for missing this part out back then._x000D_
_x000D_
But please let us know what needs to be done moving forward._x000D_
_x000D_
Regards,_x000D_
Jeremy_x000D_
_x000D_
_x000D_
&lt;Restricted&gt;_x000D_
From: Wong Kid Yie &lt;KidYie_Wong@sats.com.sg&lt;mailto:KidYie_Wong@sats.com.sg&gt;&gt;_x000D_
Sent: Monday, June 30, 2025 2:36 PM_x000D_
To: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_x000D_
Cc: SATS Ethics and Compliance &lt;sats_ec@sats.com.sg&lt;mailto:sats_ec@sats.com.sg&gt;&gt;; Javiela Panitic &lt;Javiela_Panitic@sats.com.sg&lt;mailto:Javiela_Panitic@sats.com.sg&gt;&gt;; Jeremy TangWL &lt;Jeremy_TangWL@sats.com.sg&lt;mailto:Jeremy_TangWL@sats.com.sg&gt;&gt;; David Chan &lt;david_chan@sats.com.sg&lt;mailto:david_chan@sats.com.sg&gt;&gt;; Wenfeng Ho &lt;Wenfeng_Ho@sats.com.sg&lt;mailto:Wenfeng_Ho@sats.com.sg&gt;&gt;_x000D_
Subject: RE: Screening Request of new agency_x000D_
_x000D_
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ff336531433a4496eb5f08ddb84a5963%7C5af395c7bcfc43ac98faa57dd56b8796%7C0%7C0%7C638869351648556174%7CUnknown%7CTWFpbGZsb3d8eyJFbXB0eU1hcGkiOnRydWUsIlYiOiIwLjAuMDAwMCIsIlAiOiJXaW4zMiIsIkFOIjoiTWFpbCIsIldUIjoyfQ%3D%3D%7C0%7C%7C%7C&amp;sdata=Ba4xXD5%2BqPtPRLC57wyP74gdRYNhmASGNUxiYn30zpY%3D&amp;reserved=0&gt; / China&lt;https://apc01.safelinks.protection.outlook.com/?url=https%3A%2F%2Fwww.cods.org.cn%2Fgscx%2F&amp;data=05%7C02%7Csats_ec%40sats.com.sg%7Cff336531433a4496eb5f08ddb84a5963%7C5af395c7bcfc43ac98faa57dd56b8796%7C0%7C0%7C638869351648618506%7CUnknown%7CTWFpbGZsb3d8eyJFbXB0eU1hcGkiOnRydWUsIlYiOiIwLjAuMDAwMCIsIlAiOiJXaW4zMiIsIkFOIjoiTWFpbCIsIldUIjoyfQ%3D%3D%7C0%7C%7C%7C&amp;sdata=DZenIHmByRQ2jfNmKVdaD70VIliqc7X1N%2Fun3qX3qaU%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ff336531433a4496eb5f08ddb84a5963%7C5af395c7bcfc43ac98faa57dd56b8796%7C0%7C0%7C638869351648639403%7CUnknown%7CTWFpbGZsb3d8eyJFbXB0eU1hcGkiOnRydWUsIlYiOiIwLjAuMDAwMCIsIlAiOiJXaW4zMiIsIkFOIjoiTWFpbCIsIldUIjoyfQ%3D%3D%7C0%7C%7C%7C&amp;sdata=19xY6ovZmpxsdvGRd%2BHYHQZ1rAaQMc5sVkrBtHx2Qgc%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ff336531433a4496eb5f08ddb84a5963%7C5af395c7bcfc43ac98faa57dd56b8796%7C0%7C0%7C638869351648656088%7CUnknown%7CTWFpbGZsb3d8eyJFbXB0eU1hcGkiOnRydWUsIlYiOiIwLjAuMDAwMCIsIlAiOiJXaW4zMiIsIkFOIjoiTWFpbCIsIldUIjoyfQ%3D%3D%7C0%7C%7C%7C&amp;sdata=xq9rUT4yEZlklIrvni%2FlYFo4wNUz7ZDga8W7RkyTKkk%3D&amp;reserved=0&gt; / China&lt;https://apc01.safelinks.protection.outlook.com/?url=https%3A%2F%2Fwww.cods.org.cn%2Fgscx%2F&amp;data=05%7C02%7Csats_ec%40sats.com.sg%7Cff336531433a4496eb5f08ddb84a5963%7C5af395c7bcfc43ac98faa57dd56b8796%7C0%7C0%7C638869351648672292%7CUnknown%7CTWFpbGZsb3d8eyJFbXB0eU1hcGkiOnRydWUsIlYiOiIwLjAuMDAwMCIsIlAiOiJXaW4zMiIsIkFOIjoiTWFpbCIsIldUIjoyfQ%3D%3D%7C0%7C%7C%7C&amp;sdata=aSwUXsV6vpco1LvQ1Bh%2Bm71HFUvVxJVOuw7cqYkwAdA%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TAAA=</t>
  </si>
  <si>
    <t>Jeremy TangWL; Wenfeng Ho; Aislnn Tan; Sean TayTS; M Kathiresan</t>
  </si>
  <si>
    <t>SATS Ethics and Compliance; Javiela Panitic; Jacinta Wee; David Chan; Cecilia Kwan; Zuer Cho</t>
  </si>
  <si>
    <t>Thanks, Jeremy._x000D_
_x000D_
Aside to @Wenfeng — please note that Sentinel has been replaced by Dow Jones ASAM, with Sean and Kathiresan assigned as the users for screening purposes._x000D_
_x000D_
For this request, kindly assist TA by performing the necessary desktop screenin</t>
  </si>
  <si>
    <t xml:space="preserve">Thanks, Jeremy._x000D_
_x000D_
Aside to @Wenfeng&lt;mailto:Wenfeng_Ho@sats.com.sg&gt; — please note that Sentinel has been replaced by Dow Jones ASAM, with Sean and Kathiresan assigned as the users for screening purposes._x000D_
_x000D_
For this request, kindly assist TA by performing the necessary desktop screening._x000D_
_x000D_
Hope this clarifies._x000D_
_x000D_
Thank you._x000D_
_x000D_
Regards,_x000D_
Kid Yie_x000D_
_x000D_
From: Jeremy TangWL &lt;Jeremy_TangWL@sats.com.sg&gt;_x000D_
Sent: Monday, June 30, 2025 5:21 PM_x000D_
To: Wong Kid Yie &lt;KidYie_Wong@sats.com.sg&gt;; Aislnn Tan &lt;Aislnn_TanHY@sats.com.sg&gt;; Cecilia Kwan &lt;cecilia_kwan@sats.com.sg&gt;; Zuer Cho &lt;Zuer_Cho@sats.com.sg&gt;; Sean TayTS &lt;Sean_TayTS@sats.com.sg&gt;; M Kathiresan &lt;Kathiresan_M@sats.com.sg&gt;; David Chan &lt;david_chan@sats.com.sg&gt;; Wenfeng Ho &lt;Wenfeng_Ho@sats.com.sg&gt;_x000D_
Cc: SATS Ethics and Compliance &lt;sats_ec@sats.com.sg&gt;; Javiela Panitic &lt;Javiela_Panitic@sats.com.sg&gt;; Jacinta Wee &lt;Jacinta_WeeMC@sats.com.sg&gt;_x000D_
Subject: RE: Screening Request of new agency_x000D_
_x000D_
_x000D_
&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ails for procurement to check and also they would do a ‘sentinel’ check as well._x000D_
_x000D_
The Human Capital portion relates to staff, not entities and so Cecilia and Zu Er shouldn’t be involved in this._x000D_
_x000D_
Whether this sentinel check is replaced by the Dow Jones ASAM check is a policy decision I assume by SPS? If the answer is yes, then I believe that SPS has their own accounts to perform the check. I’m not sure why we were initially directed back to E&amp;C. Apologies for missing this part out back then._x000D_
_x000D_
But please let us know what needs to be done moving forward._x000D_
_x000D_
Regards,_x000D_
Jeremy_x000D_
_x000D_
_x000D_
&lt;Restricted&gt;_x000D_
From: Wong Kid Yie &lt;KidYie_Wong@sats.com.sg&lt;mailto:KidYie_Wong@sats.com.sg&gt;&gt;_x000D_
Sent: Monday, June 30, 2025 2:36 PM_x000D_
To: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_x000D_
Cc: SATS Ethics and Compliance &lt;sats_ec@sats.com.sg&lt;mailto:sats_ec@sats.com.sg&gt;&gt;; Javiela Panitic &lt;Javiela_Panitic@sats.com.sg&lt;mailto:Javiela_Panitic@sats.com.sg&gt;&gt;; Jeremy TangWL &lt;Jeremy_TangWL@sats.com.sg&lt;mailto:Jeremy_TangWL@sats.com.sg&gt;&gt;; David Chan &lt;david_chan@sats.com.sg&lt;mailto:david_chan@sats.com.sg&gt;&gt;; Wenfeng Ho &lt;Wenfeng_Ho@sats.com.sg&lt;mailto:Wenfeng_Ho@sats.com.sg&gt;&gt;_x000D_
Subject: RE: Screening Request of new agency_x000D_
_x000D_
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67f6d5e2c5484e7cb99808ddb7b88a10%7C5af395c7bcfc43ac98faa57dd56b8796%7C0%7C0%7C638868725411469920%7CUnknown%7CTWFpbGZsb3d8eyJFbXB0eU1hcGkiOnRydWUsIlYiOiIwLjAuMDAwMCIsIlAiOiJXaW4zMiIsIkFOIjoiTWFpbCIsIldUIjoyfQ%3D%3D%7C0%7C%7C%7C&amp;sdata=R8mmo40tEHeOjnan6KVip%2BPadpXaNzsPFB28hv%2BZ7vY%3D&amp;reserved=0&gt; / China&lt;https://apc01.safelinks.protection.outlook.com/?url=https%3A%2F%2Fwww.cods.org.cn%2Fgscx%2F&amp;data=05%7C02%7Csats_ec%40sats.com.sg%7C67f6d5e2c5484e7cb99808ddb7b88a10%7C5af395c7bcfc43ac98faa57dd56b8796%7C0%7C0%7C638868725411504906%7CUnknown%7CTWFpbGZsb3d8eyJFbXB0eU1hcGkiOnRydWUsIlYiOiIwLjAuMDAwMCIsIlAiOiJXaW4zMiIsIkFOIjoiTWFpbCIsIldUIjoyfQ%3D%3D%7C0%7C%7C%7C&amp;sdata=YNHVLVJduUMxmHAgLp21GhfR%2FauPU2Vt88AhUwLvdzA%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67f6d5e2c5484e7cb99808ddb7b88a10%7C5af395c7bcfc43ac98faa57dd56b8796%7C0%7C0%7C638868725411519250%7CUnknown%7CTWFpbGZsb3d8eyJFbXB0eU1hcGkiOnRydWUsIlYiOiIwLjAuMDAwMCIsIlAiOiJXaW4zMiIsIkFOIjoiTWFpbCIsIldUIjoyfQ%3D%3D%7C0%7C%7C%7C&amp;sdata=DGxAWZ8HuG6KRTxhpX4josVX6ascYhwrG%2Bfy%2BgOcy6c%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67f6d5e2c5484e7cb99808ddb7b88a10%7C5af395c7bcfc43ac98faa57dd56b8796%7C0%7C0%7C638868725411530714%7CUnknown%7CTWFpbGZsb3d8eyJFbXB0eU1hcGkiOnRydWUsIlYiOiIwLjAuMDAwMCIsIlAiOiJXaW4zMiIsIkFOIjoiTWFpbCIsIldUIjoyfQ%3D%3D%7C0%7C%7C%7C&amp;sdata=wryeuwbnFZ%2Bmsae6tChZg8mZkDu%2FKka%2FSa1isZM1CEk%3D&amp;reserved=0&gt; / China&lt;https://apc01.safelinks.protection.outlook.com/?url=https%3A%2F%2Fwww.cods.org.cn%2Fgscx%2F&amp;data=05%7C02%7Csats_ec%40sats.com.sg%7C67f6d5e2c5484e7cb99808ddb7b88a10%7C5af395c7bcfc43ac98faa57dd56b8796%7C0%7C0%7C638868725411544107%7CUnknown%7CTWFpbGZsb3d8eyJFbXB0eU1hcGkiOnRydWUsIlYiOiIwLjAuMDAwMCIsIlAiOiJXaW4zMiIsIkFOIjoiTWFpbCIsIldUIjoyfQ%3D%3D%7C0%7C%7C%7C&amp;sdata=umEErGYeMUpQtRmNEebODEYl9V2uWJ4aNDaV5wbGUVc%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UAAA=</t>
  </si>
  <si>
    <t>Jeremy TangWL</t>
  </si>
  <si>
    <t>Jeremy_TangWL@sats.com.sg</t>
  </si>
  <si>
    <t>Wong Kid Yie; Aislnn Tan; Cecilia Kwan; Zuer Cho; Sean TayTS; M Kathiresan; David Chan; Wenfeng Ho</t>
  </si>
  <si>
    <t>SATS Ethics and Compliance; Javiela Panitic; Jacinta Wee</t>
  </si>
  <si>
    <t>&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
  </si>
  <si>
    <t xml:space="preserve">&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ails for procurement to check and also they would do a ‘sentinel’ check as well._x000D_
_x000D_
The Human Capital portion relates to staff, not entities and so Cecilia and Zu Er shouldn’t be involved in this._x000D_
_x000D_
Whether this sentinel check is replaced by the Dow Jones ASAM check is a policy decision I assume by SPS? If the answer is yes, then I believe that SPS has their own accounts to perform the check. I’m not sure why we were initially directed back to E&amp;C. Apologies for missing this part out back then._x000D_
_x000D_
But please let us know what needs to be done moving forward._x000D_
_x000D_
Regards,_x000D_
Jeremy_x000D_
_x000D_
_x000D_
&lt;Restricted&gt;_x000D_
From: Wong Kid Yie &lt;KidYie_Wong@sats.com.sg&gt;_x000D_
Sent: Monday, June 30, 2025 2:36 PM_x000D_
To: Aislnn Tan &lt;Aislnn_TanHY@sats.com.sg&gt;; Cecilia Kwan &lt;cecilia_kwan@sats.com.sg&gt;; Zuer Cho &lt;Zuer_Cho@sats.com.sg&gt;; Sean TayTS &lt;Sean_TayTS@sats.com.sg&gt;; M Kathiresan &lt;Kathiresan_M@sats.com.sg&gt;_x000D_
Cc: SATS Ethics and Compliance &lt;sats_ec@sats.com.sg&gt;; Javiela Panitic &lt;Javiela_Panitic@sats.com.sg&gt;; Jeremy TangWL &lt;Jeremy_TangWL@sats.com.sg&gt;; David Chan &lt;david_chan@sats.com.sg&gt;; Wenfeng Ho &lt;Wenfeng_Ho@sats.com.sg&gt;_x000D_
Subject: RE: Screening Request of new agency_x000D_
_x000D_
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bef74561bd7145b6cf4a08ddb7b76290%7C5af395c7bcfc43ac98faa57dd56b8796%7C0%7C0%7C638868720434707355%7CUnknown%7CTWFpbGZsb3d8eyJFbXB0eU1hcGkiOnRydWUsIlYiOiIwLjAuMDAwMCIsIlAiOiJXaW4zMiIsIkFOIjoiTWFpbCIsIldUIjoyfQ%3D%3D%7C0%7C%7C%7C&amp;sdata=rm4mXP1Fh9IGrnAiqJzIcEDTEZIUPoW2ymggqG6oymk%3D&amp;reserved=0&gt; / China&lt;https://apc01.safelinks.protection.outlook.com/?url=https%3A%2F%2Fwww.cods.org.cn%2Fgscx%2F&amp;data=05%7C02%7Csats_ec%40sats.com.sg%7Cbef74561bd7145b6cf4a08ddb7b76290%7C5af395c7bcfc43ac98faa57dd56b8796%7C0%7C0%7C638868720434739369%7CUnknown%7CTWFpbGZsb3d8eyJFbXB0eU1hcGkiOnRydWUsIlYiOiIwLjAuMDAwMCIsIlAiOiJXaW4zMiIsIkFOIjoiTWFpbCIsIldUIjoyfQ%3D%3D%7C0%7C%7C%7C&amp;sdata=7EwdnIRo46EHFyDn76mC8eXVLmXI4eDqI%2Ft3YQtupAc%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bef74561bd7145b6cf4a08ddb7b76290%7C5af395c7bcfc43ac98faa57dd56b8796%7C0%7C0%7C638868720434751819%7CUnknown%7CTWFpbGZsb3d8eyJFbXB0eU1hcGkiOnRydWUsIlYiOiIwLjAuMDAwMCIsIlAiOiJXaW4zMiIsIkFOIjoiTWFpbCIsIldUIjoyfQ%3D%3D%7C0%7C%7C%7C&amp;sdata=YqvHacZ0cgIjXb8assK0ArRQq6g4I9vNYEAw1ud2hYE%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bef74561bd7145b6cf4a08ddb7b76290%7C5af395c7bcfc43ac98faa57dd56b8796%7C0%7C0%7C638868720434762215%7CUnknown%7CTWFpbGZsb3d8eyJFbXB0eU1hcGkiOnRydWUsIlYiOiIwLjAuMDAwMCIsIlAiOiJXaW4zMiIsIkFOIjoiTWFpbCIsIldUIjoyfQ%3D%3D%7C0%7C%7C%7C&amp;sdata=zKpOGqgiFm6Y7y3T3WdrBAxcqiDzAtQCaoD7rd%2BZVeo%3D&amp;reserved=0&gt; / China&lt;https://apc01.safelinks.protection.outlook.com/?url=https%3A%2F%2Fwww.cods.org.cn%2Fgscx%2F&amp;data=05%7C02%7Csats_ec%40sats.com.sg%7Cbef74561bd7145b6cf4a08ddb7b76290%7C5af395c7bcfc43ac98faa57dd56b8796%7C0%7C0%7C638868720434772687%7CUnknown%7CTWFpbGZsb3d8eyJFbXB0eU1hcGkiOnRydWUsIlYiOiIwLjAuMDAwMCIsIlAiOiJXaW4zMiIsIkFOIjoiTWFpbCIsIldUIjoyfQ%3D%3D%7C0%7C%7C%7C&amp;sdata=%2B9q7BlwDoQXHx%2FpQEBThn4fQqkRd%2FjUYgtgghIgeWcs%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VAAA=</t>
  </si>
  <si>
    <t xml:space="preserve"> Déclaration : invitation Barbecue KE </t>
  </si>
  <si>
    <t>Dear_x000D_
_x000D_
Please find attached my request for approval for an invitation from Korean Airlines for a lunch the 01st July ._x000D_
Thx_x000D_
Monia_x000D_
_x000D_
_x000D_
_x000D_
Monia EL MALLASS_x000D_
_x000D_
Cargo Sales Director ‑ France_x000D_
_x000D_
_x000D_
_x000D_
+33 1 70 76 04 12_x000D_
_x000D_
_x000D_
_x000D_
+33 6 78 30 68 13_x000D_
_x000D_
_x000D_
_x000D_
melmallas</t>
  </si>
  <si>
    <t xml:space="preserve">Dear_x000D_
_x000D_
Please find attached my request for approval for an invitation from Korean Airlines for a lunch the 01st July ._x000D_
Thx_x000D_
Monia_x000D_
_x000D_
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6068abb5a0f74565808908ddb7ab4c68%7C5af395c7bcfc43ac98faa57dd56b8796%7C0%7C0%7C638868668828145654%7CUnknown%7CTWFpbGZsb3d8eyJFbXB0eU1hcGkiOnRydWUsIlYiOiIwLjAuMDAwMCIsIlAiOiJXaW4zMiIsIkFOIjoiTWFpbCIsIldUIjoyfQ%3D%3D%7C0%7C%7C%7C&amp;sdata=2dl%2BKRWC9wGzMPEysA8yLtoEEqtfWo4SKFOVU44acSA%3D&amp;reserved=0&gt;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WAAA=</t>
  </si>
  <si>
    <t>Aislnn Tan; Cecilia Kwan; Zuer Cho; Sean TayTS; M Kathiresan</t>
  </si>
  <si>
    <t>SATS Ethics and Compliance; Javiela Panitic; Jeremy TangWL; David Chan; Wenfeng Ho</t>
  </si>
  <si>
    <t>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t>
  </si>
  <si>
    <t xml:space="preserve">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038dd325c01b485a0fcb08ddb7a058fe%7C5af395c7bcfc43ac98faa57dd56b8796%7C0%7C0%7C638868621518901092%7CUnknown%7CTWFpbGZsb3d8eyJFbXB0eU1hcGkiOnRydWUsIlYiOiIwLjAuMDAwMCIsIlAiOiJXaW4zMiIsIkFOIjoiTWFpbCIsIldUIjoyfQ%3D%3D%7C0%7C%7C%7C&amp;sdata=n%2B6hIV6ZFkF%2F%2B2aDwbKlVJRyO9BFtJwJE3%2BmMBOk2vI%3D&amp;reserved=0&gt; / China&lt;https://apc01.safelinks.protection.outlook.com/?url=https%3A%2F%2Fwww.cods.org.cn%2Fgscx%2F&amp;data=05%7C02%7Csats_ec%40sats.com.sg%7C038dd325c01b485a0fcb08ddb7a058fe%7C5af395c7bcfc43ac98faa57dd56b8796%7C0%7C0%7C638868621518937643%7CUnknown%7CTWFpbGZsb3d8eyJFbXB0eU1hcGkiOnRydWUsIlYiOiIwLjAuMDAwMCIsIlAiOiJXaW4zMiIsIkFOIjoiTWFpbCIsIldUIjoyfQ%3D%3D%7C0%7C%7C%7C&amp;sdata=EUI2q3vScGto6fgq2E%2BusmX4nuNZsohxS%2FUrHRi34k8%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038dd325c01b485a0fcb08ddb7a058fe%7C5af395c7bcfc43ac98faa57dd56b8796%7C0%7C0%7C638868621518952506%7CUnknown%7CTWFpbGZsb3d8eyJFbXB0eU1hcGkiOnRydWUsIlYiOiIwLjAuMDAwMCIsIlAiOiJXaW4zMiIsIkFOIjoiTWFpbCIsIldUIjoyfQ%3D%3D%7C0%7C%7C%7C&amp;sdata=q2QRDxmmOWAdBRIM8vZSUVnOGV3lqHQk7SxV%2FH1Xz6w%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038dd325c01b485a0fcb08ddb7a058fe%7C5af395c7bcfc43ac98faa57dd56b8796%7C0%7C0%7C638868621518966444%7CUnknown%7CTWFpbGZsb3d8eyJFbXB0eU1hcGkiOnRydWUsIlYiOiIwLjAuMDAwMCIsIlAiOiJXaW4zMiIsIkFOIjoiTWFpbCIsIldUIjoyfQ%3D%3D%7C0%7C%7C%7C&amp;sdata=ZRbF%2Bx%2Bd%2FpyxwT4O9QFEGgjeZJPlx7JcLrOuHONFhl8%3D&amp;reserved=0&gt; / China&lt;https://apc01.safelinks.protection.outlook.com/?url=https%3A%2F%2Fwww.cods.org.cn%2Fgscx%2F&amp;data=05%7C02%7Csats_ec%40sats.com.sg%7C038dd325c01b485a0fcb08ddb7a058fe%7C5af395c7bcfc43ac98faa57dd56b8796%7C0%7C0%7C638868621518984228%7CUnknown%7CTWFpbGZsb3d8eyJFbXB0eU1hcGkiOnRydWUsIlYiOiIwLjAuMDAwMCIsIlAiOiJXaW4zMiIsIkFOIjoiTWFpbCIsIldUIjoyfQ%3D%3D%7C0%7C%7C%7C&amp;sdata=8WPGiNj37V1OAA5evSSS%2FituXy2CRAEvhWDm%2FV%2Btft0%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XAAA=</t>
  </si>
  <si>
    <t xml:space="preserve">Screening Request of new agency </t>
  </si>
  <si>
    <t>Aislnn Tan</t>
  </si>
  <si>
    <t>Aislnn_TanHY@sats.com.sg</t>
  </si>
  <si>
    <t>Jeremy TangWL; David Chan; Wenfeng Ho</t>
  </si>
  <si>
    <t>&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t>
  </si>
  <si>
    <t xml:space="preserve">&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b08d7d9653ab40eb474608ddb79f26f5%7C5af395c7bcfc43ac98faa57dd56b8796%7C0%7C0%7C638868616855650355%7CUnknown%7CTWFpbGZsb3d8eyJFbXB0eU1hcGkiOnRydWUsIlYiOiIwLjAuMDAwMCIsIlAiOiJXaW4zMiIsIkFOIjoiTWFpbCIsIldUIjoyfQ%3D%3D%7C0%7C%7C%7C&amp;sdata=%2B5i8NxWBmuIm%2FbD3bCRZur3VAKnkF9uciimrruup8Cg%3D&amp;reserved=0&gt; / China&lt;https://apc01.safelinks.protection.outlook.com/?url=https%3A%2F%2Fwww.cods.org.cn%2Fgscx%2F&amp;data=05%7C02%7Csats_ec%40sats.com.sg%7Cb08d7d9653ab40eb474608ddb79f26f5%7C5af395c7bcfc43ac98faa57dd56b8796%7C0%7C0%7C638868616855744512%7CUnknown%7CTWFpbGZsb3d8eyJFbXB0eU1hcGkiOnRydWUsIlYiOiIwLjAuMDAwMCIsIlAiOiJXaW4zMiIsIkFOIjoiTWFpbCIsIldUIjoyfQ%3D%3D%7C0%7C%7C%7C&amp;sdata=6uNlvEyDYjfEo6ZNBUODxPh5JC8GDC96X1fiypICMPA%3D&amp;reserved=0&gt;)_x000D_
_x000D_
202230316M_x000D_
_x000D_
Country (国家):_x000D_
_x000D_
Singapore_x000D_
_x000D_
Website (if any) / 网站(如有）:_x000D_
_x000D_
https://www.recruitfast.sg/contact-us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b08d7d9653ab40eb474608ddb79f26f5%7C5af395c7bcfc43ac98faa57dd56b8796%7C0%7C0%7C638868616855787147%7CUnknown%7CTWFpbGZsb3d8eyJFbXB0eU1hcGkiOnRydWUsIlYiOiIwLjAuMDAwMCIsIlAiOiJXaW4zMiIsIkFOIjoiTWFpbCIsIldUIjoyfQ%3D%3D%7C0%7C%7C%7C&amp;sdata=ld0JwhWDF%2F6fa9jV4fGp%2FLJJ8sgc%2FOd0wMewvLh91No%3D&amp;reserved=0&gt; / China&lt;https://apc01.safelinks.protection.outlook.com/?url=https%3A%2F%2Fwww.cods.org.cn%2Fgscx%2F&amp;data=05%7C02%7Csats_ec%40sats.com.sg%7Cb08d7d9653ab40eb474608ddb79f26f5%7C5af395c7bcfc43ac98faa57dd56b8796%7C0%7C0%7C638868616855810017%7CUnknown%7CTWFpbGZsb3d8eyJFbXB0eU1hcGkiOnRydWUsIlYiOiIwLjAuMDAwMCIsIlAiOiJXaW4zMiIsIkFOIjoiTWFpbCIsIldUIjoyfQ%3D%3D%7C0%7C%7C%7C&amp;sdata=dHypkivv%2BBXqaO6z6GI9oD5BSWx%2Fo4EeC7DGvRluHRc%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YAAA=</t>
  </si>
  <si>
    <t>EMPLOYEE RECEIVING – Gifts &amp; Entertainment Declaration and Approval Form</t>
  </si>
  <si>
    <t>Hi,_x000D_
_x000D_
Please find attached G&amp;E declaration form and approval._x000D_
_x000D_
Thanks._x000D_
_x000D_
Best Regards,_x000D_
_x000D_
Jorean Lim_x000D_
Manager, Business Partner_x000D_
Human Capital_x000D_
SATS PPG Singapore Pte Ltd_x000D_
_x000D_
t 65 62869288_x000D_
e jorean_limhn@sats.com.sg_x000D_
sats.com.sg_x000D_
Please consider the e</t>
  </si>
  <si>
    <t xml:space="preserve">Hi,_x000D_
_x000D_
Please find attached G&amp;E declaration form and approval._x000D_
_x000D_
Thanks._x000D_
_x000D_
Best Regards,_x000D_
_x000D_
Jorean Lim_x000D_
Manager, Business Partner_x000D_
Human Capital_x000D_
SATS PPG Singapore Pte Ltd_x000D_
_x000D_
t 65 62869288_x000D_
e jorean_limhn@sats.com.sg&lt;mailto:jorean_limhn@sats.com.sg&gt;_x000D_
sats.com.sg_x000D_
[cid:image001.png@01DBE9B2.8BF807A0]_x000D_
Please consider the environment before printing this email_x000D_
_x000D_
_x000D_
_x000D_
</t>
  </si>
  <si>
    <t>AAMkAGNhNzQ5YTQ4LTdjMmYtNDFiNy1hOTFhLWJlMTM5OTVmMDAyOQBGAAAAAACFXGEjB2HbSIetAsWsBJQSBwCbLUrH/bEzQJ9C6HaDQsjFAAAAAAEMAABmL+ulANywSoQLFA7v632vAAAAAXEZAAA=</t>
  </si>
  <si>
    <t>AAMkAGNhNzQ5YTQ4LTdjMmYtNDFiNy1hOTFhLWJlMTM5OTVmMDAyOQBGAAAAAACFXGEjB2HbSIetAsWsBJQSBwCbLUrH/bEzQJ9C6HaDQsjFAAAAAAEMAABmL+ulANywSoQLFA7v632vAAAAAXEa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ulxll-dkidxihtd-r%2F&amp;data=05%7C02%7Csats_ec%40sats.com.sg%7C7d77fd5198f64cb6f18308ddb5b9578e%7C5af395c7bcfc43ac98faa57dd56b8796%7C0%7C0%7C638866529850765864%7CUnknown%7CTWFpbGZsb3d8eyJFbXB0eU1hcGkiOnRydWUsIlYiOiIwLjAuMDAwMCIsIlAiOiJXaW4zMiIsIkFOIjoiTWFpbCIsIldUIjoyfQ%3D%3D%7C0%7C%7C%7C&amp;sdata=xw05QN0Zkb0X7lg%2BuCG%2FHEb9WFCe4s5Ja1e9mVl0Ln0%3D&amp;reserved=0&gt;_x000D_
_x000D_
_x000D_
[DJ Risk &amp; Compliance logo]_x000D_
_x000D_
[DJ Product Alert]_x000D_
_x000D_
Risk &amp; Compliance Alert | June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ulxll-dkidxihtd-t%2F&amp;data=05%7C02%7Csats_ec%40sats.com.sg%7C7d77fd5198f64cb6f18308ddb5b9578e%7C5af395c7bcfc43ac98faa57dd56b8796%7C0%7C0%7C638866529850787484%7CUnknown%7CTWFpbGZsb3d8eyJFbXB0eU1hcGkiOnRydWUsIlYiOiIwLjAuMDAwMCIsIlAiOiJXaW4zMiIsIkFOIjoiTWFpbCIsIldUIjoyfQ%3D%3D%7C0%7C%7C%7C&amp;sdata=N5DTM8gwjYbRhLF5U9IsadJoYuBVwx4eBhQVdwNt5nY%3D&amp;reserved=0&gt;_x000D_
_x000D_
VIEW PAGE_x000D_
_x000D_
Unsubscribe&lt;https://apc01.safelinks.protection.outlook.com/?url=https%3A%2F%2Fdjcss.cmail20.com%2Ft%2Fd-u-sulxll-dkidxihtd-y%2F&amp;data=05%7C02%7Csats_ec%40sats.com.sg%7C7d77fd5198f64cb6f18308ddb5b9578e%7C5af395c7bcfc43ac98faa57dd56b8796%7C0%7C0%7C638866529850799845%7CUnknown%7CTWFpbGZsb3d8eyJFbXB0eU1hcGkiOnRydWUsIlYiOiIwLjAuMDAwMCIsIlAiOiJXaW4zMiIsIkFOIjoiTWFpbCIsIldUIjoyfQ%3D%3D%7C0%7C%7C%7C&amp;sdata=9Vfu7FV4azzuiNKsAfyUU%2FCkBKfx2jde1Rn5%2BlfOnzI%3D&amp;reserved=0&gt;   |      Privacy Policy&lt;https://apc01.safelinks.protection.outlook.com/?url=https%3A%2F%2Fdjcss.cmail20.com%2Ft%2Fd-l-sulxll-dkidxihtd-i%2F&amp;data=05%7C02%7Csats_ec%40sats.com.sg%7C7d77fd5198f64cb6f18308ddb5b9578e%7C5af395c7bcfc43ac98faa57dd56b8796%7C0%7C0%7C638866529850813575%7CUnknown%7CTWFpbGZsb3d8eyJFbXB0eU1hcGkiOnRydWUsIlYiOiIwLjAuMDAwMCIsIlAiOiJXaW4zMiIsIkFOIjoiTWFpbCIsIldUIjoyfQ%3D%3D%7C0%7C%7C%7C&amp;sdata=TYsc9TXaszsyxhg%2FB2toB5srbyJabxavzZuhdndlD2o%3D&amp;reserved=0&gt;   |     Contact Us&lt;https://apc01.safelinks.protection.outlook.com/?url=https%3A%2F%2Fdjcss.cmail20.com%2Ft%2Fd-l-sulxll-dkidxihtd-d%2F&amp;data=05%7C02%7Csats_ec%40sats.com.sg%7C7d77fd5198f64cb6f18308ddb5b9578e%7C5af395c7bcfc43ac98faa57dd56b8796%7C0%7C0%7C638866529850824255%7CUnknown%7CTWFpbGZsb3d8eyJFbXB0eU1hcGkiOnRydWUsIlYiOiIwLjAuMDAwMCIsIlAiOiJXaW4zMiIsIkFOIjoiTWFpbCIsIldUIjoyfQ%3D%3D%7C0%7C%7C%7C&amp;sdata=%2Fb8tYRjJ%2BNu%2B4nGtTXP6oJp1aWNb1ixa9zat00UqXmM%3D&amp;reserved=0&gt;_x000D_
1211 Avenue of the Americas   |   New York  |   NY, 10036_x000D_
Copyright 2025 Dow Jones &amp; Company, Inc.   |   All Rights Reserved._x000D_
Unsubscribe&lt;https://apc01.safelinks.protection.outlook.com/?url=https%3A%2F%2Fdjcss.cmail20.com%2Ft%2Fd-u-sulxll-dkidxihtd-j%2F&amp;data=05%7C02%7Csats_ec%40sats.com.sg%7C7d77fd5198f64cb6f18308ddb5b9578e%7C5af395c7bcfc43ac98faa57dd56b8796%7C0%7C0%7C638866529850836481%7CUnknown%7CTWFpbGZsb3d8eyJFbXB0eU1hcGkiOnRydWUsIlYiOiIwLjAuMDAwMCIsIlAiOiJXaW4zMiIsIkFOIjoiTWFpbCIsIldUIjoyfQ%3D%3D%7C0%7C%7C%7C&amp;sdata=%2F7N6h9WcngTzAktdCvNIhSFXDvOKTi8Vh7CsQOZoXKI%3D&amp;reserved=0&gt;_x000D_
_x000D_
</t>
  </si>
  <si>
    <t>AAMkAGNhNzQ5YTQ4LTdjMmYtNDFiNy1hOTFhLWJlMTM5OTVmMDAyOQBGAAAAAACFXGEjB2HbSIetAsWsBJQSBwCbLUrH/bEzQJ9C6HaDQsjFAAAAAAEMAABmL+ulANywSoQLFA7v632vAAAAAXEbAAA=</t>
  </si>
  <si>
    <t>Re: [BAU] E&amp;C Third Party Screening Process Required – TYSON FOODS (MALAYSIA) SDN. BHD</t>
  </si>
  <si>
    <t>Wong Kid Yie; Javiela Panitic</t>
  </si>
  <si>
    <t>Tan Veronica; Koh Xin Yi; SATS Ethics and Compliance</t>
  </si>
  <si>
    <t>&lt;Restricted&gt;_x000D_
_x000D_
Thanks Kid Yie for the clarification._x000D_
_x000D_
Regards_x000D_
Priscilla Ng_x000D_
_x000D_
_x000D_
&lt;Restricted&gt;_x000D_
_x000D_
_________________________________x000D_
From: Wong Kid Yie &lt;KidYie_Wong@sats.com.sg&gt;_x000D_
Sent: Friday, June 27, 2025 2:54:32 PM_x000D_
To: Priscilla NgSY &lt;Priscilla_NgSY@</t>
  </si>
  <si>
    <t xml:space="preserve">&lt;Restricted&gt;_x000D_
_x000D_
Thanks Kid Yie for the clarification._x000D_
_x000D_
Regards_x000D_
Priscilla Ng_x000D_
_x000D_
_x000D_
&lt;Restricted&gt;_x000D_
_x000D_
_________________________________x000D_
From: Wong Kid Yie &lt;KidYie_Wong@sats.com.sg&gt;_x000D_
Sent: Friday, June 27, 2025 2:54:32 PM_x000D_
To: Priscilla NgSY &lt;Priscilla_NgSY@sats.com.sg&gt;; Javiela Panitic &lt;Javiela_Panitic@sats.com.sg&gt;_x000D_
Cc: Tan Veronica &lt;Tan_Veronica@countryfoods.com&gt;; Koh Xin Yi &lt;xinyi_koh@sats.com.sg&gt;; SATS Ethics and Compliance &lt;sats_ec@sats.com.sg&gt;_x000D_
Subject: RE: [BAU] E&amp;C Third Party Screening Process Required – TYSON FOODS (MALAYSIA) SDN. BHD_x000D_
_x000D_
_x000D_
Hi Priscilla,_x000D_
_x000D_
_x000D_
_x000D_
We would typically look for an exact entity match, with key indicators being the entity name and country of incorporation._x000D_
_x000D_
_x000D_
_x000D_
However, if the alert is sanctions-related, we will review and assess it on a case-by-case basis._x000D_
_x000D_
_x000D_
_x000D_
Let me know should you required further clarifications. Thank you._x000D_
_x000D_
_x000D_
_x000D_
Regards,_x000D_
_x000D_
Kid Yie_x000D_
_x000D_
_x000D_
_x000D_
From: Priscilla NgSY &lt;Priscilla_NgSY@sats.com.sg&gt;_x000D_
Sent: Friday, June 27, 2025 2:49 PM_x000D_
To: Wong Kid Yie &lt;KidYie_Wong@sats.com.sg&gt;; Javiela Panitic &lt;Javiela_Panitic@sats.com.sg&gt;_x000D_
Cc: Tan Veronica &lt;Tan_Veronica@countryfoods.com&gt;; Koh Xin Yi &lt;xinyi_koh@sats.com.sg&gt;; SATS Ethics and Compliance &lt;sats_ec@sats.com.sg&gt;_x000D_
Subject: Re: [BAU] E&amp;C Third Party Screening Process Required – TYSON FOODS (MALAYSIA) SDN. BHD_x000D_
_x000D_
_x000D_
_x000D_
&lt;Restricted&gt;_x000D_
_x000D_
_x000D_
_x000D_
Hi Kid Yie,_x000D_
_x000D_
_x000D_
_x000D_
Noted your comment._x000D_
_x000D_
_x000D_
_x000D_
It does not matter if they are related companies? We only look at the place of incorporation?_x000D_
_x000D_
_x000D_
_x000D_
Regards_x000D_
_x000D_
Priscilla Ng_x000D_
_x000D_
_x000D_
_x000D_
&lt;Restricted&gt;_x000D_
_x000D_
_________________________________x000D_
_x000D_
From: Wong Kid Yie &lt;KidYie_Wong@sats.com.sg&lt;mailto:KidYie_Wong@sats.com.sg&gt;&gt;_x000D_
Sent: Friday, June 27, 2025 2:24:00 pm_x000D_
To: Priscilla NgSY &lt;Priscilla_NgSY@sats.com.sg&lt;mailto:Priscilla_NgSY@sats.com.sg&gt;&gt;; Javiela Panitic &lt;Javiela_Panitic@sats.com.sg&lt;mailto:Javiela_Panitic@sats.com.sg&gt;&gt;_x000D_
Cc: Tan Veronica &lt;Tan_Veronica@countryfoods.com&lt;mailto:Tan_Veronica@countryfoods.com&gt;&gt;; Koh Xin Yi &lt;xinyi_koh@sats.com.sg&lt;mailto:xinyi_koh@sats.com.sg&gt;&gt;; SATS Ethics and Compliance &lt;sats_ec@sats.com.sg&lt;mailto:sats_ec@sats.com.sg&gt;&gt;_x000D_
Subject: RE: [BAU] E&amp;C Third Party Screening Process Required – TYSON FOODS (MALAYSIA) SDN. BHD_x000D_
_x000D_
_x000D_
_x000D_
Hi Priscilla,_x000D_
_x000D_
_x000D_
_x000D_
Thank you for your email — allow me to respond on behalf of Javiela._x000D_
_x000D_
_x000D_
_x000D_
Upon reviewing the screening results, we noted that the alerted entity, Tyson Foods Incorporated, is not a match to Tyson Foods (Malaysia) Sdn Bhd, primarily due to the difference in their countries of incorporation:_x000D_
_x000D_
_x000D_
_x000D_
  *   Tyson Foods Incorporated: United States_x000D_
  *   Tyson Foods (Malaysia) Sdn Bhd: Malaysia_x000D_
_x000D_
_x000D_
_x000D_
As such, this alert is not relevant to Tyson Foods (Malaysia), and you may mark it as “Not Relevant” in the assessment._x000D_
_x000D_
_x000D_
_x000D_
As a tip when reviewing alerts, do kindly check if the alerted entity matches the third party your team is dealing with or planning to engage._x000D_
_x000D_
_x000D_
_x000D_
Hope this clarifies — feel free to reach out if you need further guidance or assistance._x000D_
_x000D_
_x000D_
_x000D_
Thank you._x000D_
_x000D_
_x000D_
_x000D_
Regards,_x000D_
_x000D_
Kid Yie_x000D_
_x000D_
_x000D_
_x000D_
From: Priscilla NgSY &lt;Priscilla_NgSY@sats.com.sg&lt;mailto:Priscilla_NgSY@sats.com.sg&gt;&gt;_x000D_
Sent: Friday, June 27, 2025 12:10 PM_x000D_
To: Javiela Panitic &lt;Javiela_Panitic@sats.com.sg&lt;mailto:Javiela_Panitic@sats.com.sg&gt;&gt;_x000D_
Cc: Wong Kid Yie &lt;KidYie_Wong@sats.com.sg&lt;mailto:KidYie_Wong@sats.com.sg&gt;&gt;; Tan Veronica &lt;Tan_Veronica@countryfoods.com&lt;mailto:Tan_Veronica@countryfoods.com&gt;&gt;; Koh Xin Yi &lt;xinyi_koh@sats.com.sg&lt;mailto:xinyi_koh@sats.com.sg&gt;&gt;_x000D_
Subject: FW: [BAU] E&amp;C Third Party Screening Process Required – TYSON FOODS (MALAYSIA) SDN. BHD_x000D_
_x000D_
_x000D_
_x000D_
&lt;Restricted&gt;_x000D_
_x000D_
_x000D_
_x000D_
Hi Javiela_x000D_
_x000D_
_x000D_
_x000D_
Attached is the AAMS screening results of Tyson Foods (Malaysia) Sdn. Bhd., it has been flagged SIE, OOL and AM. Please advise if we should proceed with the engagement._x000D_
_x000D_
_x000D_
_x000D_
We have been transacting with different entities related to Tyson Foods Incorporation, do we perform the same screening for all?_x000D_
_x000D_
_x000D_
_x000D_
Best regards,_x000D_
_x000D_
Priscilla_x000D_
_x000D_
_x000D_
_x000D_
[cid:image001.png@01DBE773.4D18D550]Print Responsibly._x000D_
_x000D_
_x000D_
_x000D_
_x000D_
_x000D_
&lt;Restricted&gt;_x000D_
_x000D_
From: Koh Xin Yi_x000D_
Sent: Thursday, 26 June 2025 3:47 pm_x000D_
To: Priscilla NgSY &lt;Priscilla_NgSY@sats.com.sg&lt;mailto:Priscilla_NgSY@sats.com.sg&gt;&gt;; Tan Veronica &lt;Tan_Veronica@countryfoods.com&lt;mailto:Tan_Veronica@countryfoods.com&gt;&gt;_x000D_
Cc: Koh Xin Yi &lt;xinyi_koh@sats.com.sg&lt;mailto:xinyi_koh@sats.com.sg&gt;&gt;_x000D_
Subject: [BAU] E&amp;C Third Party Screening Process Required – TYSON FOODS (MALAYSIA) SDN. BHD_x000D_
_x000D_
_x000D_
_x000D_
Hi Pris,_x000D_
_x000D_
_x000D_
_x000D_
Fields_x000D_
_x000D_
Guide_x000D_
_x000D_
Name of entity:_x000D_
_x000D_
TYSON FOODS (MALAYSIA) SDN. BHD_x000D_
_x000D_
Alternative name:_x000D_
_x000D_
N.A_x000D_
_x000D_
Date of Incorporation_x000D_
_x000D_
1987-08-24_x000D_
_x000D_
Co Regn / UEN&lt;https://apc01.safelinks.protection.outlook.com/?url=https%3A%2F%2Fwww.uen.gov.sg%2Fueninternet%2Ffaces%2Fpages%2FuenSrch.jspx&amp;data=05%7C02%7Csats_ec%40sats.com.sg%7C659a194f56a54bcaa2a008ddb547dd55%7C5af395c7bcfc43ac98faa57dd56b8796%7C0%7C0%7C638866042457405232%7CUnknown%7CTWFpbGZsb3d8eyJFbXB0eU1hcGkiOnRydWUsIlYiOiIwLjAuMDAwMCIsIlAiOiJXaW4zMiIsIkFOIjoiTWFpbCIsIldUIjoyfQ%3D%3D%7C0%7C%7C%7C&amp;sdata=fbZ3npgftnjMBvfLqlaCDlBI1%2Bx37sdO9uQUgYeKKG4%3D&amp;reserved=0&gt;*:_x000D_
_x000D_
COMPANY REGISTRATION NO: 0163762A / 198701005091_x000D_
_x000D_
Country:_x000D_
_x000D_
MALAYSIA_x000D_
_x000D_
Website (if any):_x000D_
_x000D_
HTTPS://WWW.TYSONFOODS.COM.MY/&lt;https://apc01.safelinks.protection.outlook.com/?url=https%3A%2F%2Fwww.tysonfoods.com.my%2F&amp;data=05%7C02%7Csats_ec%40sats.com.sg%7C659a194f56a54bcaa2a008ddb547dd55%7C5af395c7bcfc43ac98faa57dd56b8796%7C0%7C0%7C638866042457453851%7CUnknown%7CTWFpbGZsb3d8eyJFbXB0eU1hcGkiOnRydWUsIlYiOiIwLjAuMDAwMCIsIlAiOiJXaW4zMiIsIkFOIjoiTWFpbCIsIldUIjoyfQ%3D%3D%7C0%7C%7C%7C&amp;sdata=2UASHQ0aYkfJRVGxyK%2Fi8eoTXQK3dTtUys4UT6l6MeM%3D&amp;reserved=0&gt;_x000D_
_x000D_
Nature of Engagement_x000D_
_x000D_
MANUFACTURE AND DISTRIBUTION OF PROCESSED MEAT,FISH AND OTHER FOOD ITEMS_x000D_
_x000D_
_x000D_
_x000D_
_x000D_
_x000D_
Best Regards,_x000D_
_x000D_
Xinyi KOH_x000D_
_x000D_
Import &amp; Export_x000D_
_x000D_
_x000D_
_x000D_
M: +65 9797 3860_x000D_
_x000D_
E:  xinyi_koh@sats.com.sg&lt;mailto:xinyi_koh@sats.com.sg&gt;_x000D_
_x000D_
_x000D_
_x000D_
COUNTRY FOODS PTE LTD_x000D_
_x000D_
31 INTERNATIONAL BUSINESS PARK_x000D_
_x000D_
LOBBY E #03-03, S609921_x000D_
_x000D_
_x000D_
_x000D_
[cid:image002.png@01DBE773.4D18D550]_x000D_
_x000D_
[cid:image003.png@01DBE773.4D18D550]&lt;https://apc01.safelinks.protection.outlook.com/?url=http%3A%2F%2Fwww.countryfoods.com%2F&amp;data=05%7C02%7Csats_ec%40sats.com.sg%7C659a194f56a54bcaa2a008ddb547dd55%7C5af395c7bcfc43ac98faa57dd56b8796%7C0%7C0%7C638866042457478121%7CUnknown%7CTWFpbGZsb3d8eyJFbXB0eU1hcGkiOnRydWUsIlYiOiIwLjAuMDAwMCIsIlAiOiJXaW4zMiIsIkFOIjoiTWFpbCIsIldUIjoyfQ%3D%3D%7C0%7C%7C%7C&amp;sdata=08HqVTjyQoMKehVMoj4F4bbRWcBs9ZV5E0S4NAQMCwo%3D&amp;reserved=0&gt;_x000D_
_x000D_
[cid:image004.png@01DBE773.4D18D5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659a194f56a54bcaa2a008ddb547dd55%7C5af395c7bcfc43ac98faa57dd56b8796%7C0%7C0%7C638866042457498319%7CUnknown%7CTWFpbGZsb3d8eyJFbXB0eU1hcGkiOnRydWUsIlYiOiIwLjAuMDAwMCIsIlAiOiJXaW4zMiIsIkFOIjoiTWFpbCIsIldUIjoyfQ%3D%3D%7C0%7C%7C%7C&amp;sdata=FP1v3A%2FIN1ZBaLFyEvo4Gf0iVQRaVE5Aut03vDV2ZTM%3D&amp;reserved=0&gt;_x000D_
_x000D_
_x000D_
_x000D_
From: Priscilla NgSY &lt;Priscilla_NgSY@sats.com.sg&lt;mailto:Priscilla_NgSY@sats.com.sg&gt;&gt;_x000D_
Sent: Friday, 13 June 2025 11:45 am_x000D_
To: SG CF All Users Group &lt;CF_AllUsersGroup@countryfoods.com&lt;mailto:CF_AllUsersGroup@countryfoods.com&gt;&gt;_x000D_
Cc: Tan Veronica &lt;Tan_Veronica@countryfoods.com&lt;mailto:Tan_Veronica@countryfoods.com&gt;&gt;_x000D_
Subject: FW: [For Attention] E&amp;C Third Party Screening Process – New Requirements_x000D_
_x000D_
_x000D_
_x000D_
&lt;Restricted&gt;_x000D_
_x000D_
_x000D_
_x000D_
Dear all_x000D_
_x000D_
_x000D_
_x000D_
Gentle reminder: Please ensure that screening is completed before engaging with any third party eg. suppliers, customers, service providers, etc._x000D_
_x000D_
_x000D_
_x000D_
Kindly complete the table below and email it to Veronica Tan and myself for any necessary screening: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_x000D_
_x000D_
You may refer to the relevant corporate documents or websites of the company/governmental agencies, for the full registered name of the company.  For Singaporean entity, you may use the UEN search&lt;https://apc01.safelinks.protection.outlook.com/?url=https%3A%2F%2Fwww.bizfile.gov.sg%2F&amp;data=05%7C02%7Csats_ec%40sats.com.sg%7C659a194f56a54bcaa2a008ddb547dd55%7C5af395c7bcfc43ac98faa57dd56b8796%7C0%7C0%7C638866042457516954%7CUnknown%7CTWFpbGZsb3d8eyJFbXB0eU1hcGkiOnRydWUsIlYiOiIwLjAuMDAwMCIsIlAiOiJXaW4zMiIsIkFOIjoiTWFpbCIsIldUIjoyfQ%3D%3D%7C0%7C%7C%7C&amp;sdata=%2FclusPyAM18CI5hXOTqdprI%2BX2Jh67G7OsYtb6pP%2Fk0%3D&amp;reserved=0&gt; function for the same._x000D_
_x000D_
Alternative name:_x000D_
_x000D_
Provide any other alternative names, or, company name in native language, or if a formerly know name is available_x000D_
_x000D_
Date of Incorporation_x000D_
_x000D_
Provide company date of incorporation._x000D_
_x000D_
Co Regn / UEN&lt;https://apc01.safelinks.protection.outlook.com/?url=https%3A%2F%2Fwww.uen.gov.sg%2Fueninternet%2Ffaces%2Fpages%2FuenSrch.jspx&amp;data=05%7C02%7Csats_ec%40sats.com.sg%7C659a194f56a54bcaa2a008ddb547dd55%7C5af395c7bcfc43ac98faa57dd56b8796%7C0%7C0%7C638866042457534075%7CUnknown%7CTWFpbGZsb3d8eyJFbXB0eU1hcGkiOnRydWUsIlYiOiIwLjAuMDAwMCIsIlAiOiJXaW4zMiIsIkFOIjoiTWFpbCIsIldUIjoyfQ%3D%3D%7C0%7C%7C%7C&amp;sdata=xk2%2BVRtRj0vk6sCtC6aKNlM%2BCa5Z5luFzZL9qtqLwu8%3D&amp;reserved=0&gt;*:_x000D_
_x000D_
Provide company registration number, or tax register number, (or for individuals, please provide date/year of birth if available)._x000D_
_x000D_
For Singaporean entity, you may use the UEN search&lt;https://apc01.safelinks.protection.outlook.com/?url=https%3A%2F%2Fwww.bizfile.gov.sg%2F&amp;data=05%7C02%7Csats_ec%40sats.com.sg%7C659a194f56a54bcaa2a008ddb547dd55%7C5af395c7bcfc43ac98faa57dd56b8796%7C0%7C0%7C638866042457551215%7CUnknown%7CTWFpbGZsb3d8eyJFbXB0eU1hcGkiOnRydWUsIlYiOiIwLjAuMDAwMCIsIlAiOiJXaW4zMiIsIkFOIjoiTWFpbCIsIldUIjoyfQ%3D%3D%7C0%7C%7C%7C&amp;sdata=XQ%2BeNHBz7kavysJ515KfQ6qvYShCfys29uhwKuCq57s%3D&amp;reserved=0&gt; function for the same._x000D_
_x000D_
Country:_x000D_
_x000D_
Provide the country of incorporation for the entity_x000D_
_x000D_
Website (if any):_x000D_
_x000D_
Provide website of the entity if available_x000D_
_x000D_
Nature of Engagement_x000D_
_x000D_
Provide short background / nature of engagement for the search (eg. Supplier/Customer/Investment)_x000D_
_x000D_
_x000D_
_x000D_
3._x000D_
_x000D_
·  Upon completion, please email the request to both BU Representatives, using the standard subject title._x000D_
_x000D_
eg. [SERVE/BAU] E&amp;C Third Party Screening Process Required – [Name of Company]_x000D_
_x000D_
_x000D_
_x000D_
Do note that it may take up to 3 working days for us to come back on your request, do buffer sufficient time for the process prior to your engagement._x000D_
_x000D_
_x000D_
_x000D_
IMPORTANT:_x000D_
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659a194f56a54bcaa2a008ddb547dd55%7C5af395c7bcfc43ac98faa57dd56b8796%7C0%7C0%7C638866042457569147%7CUnknown%7CTWFpbGZsb3d8eyJFbXB0eU1hcGkiOnRydWUsIlYiOiIwLjAuMDAwMCIsIlAiOiJXaW4zMiIsIkFOIjoiTWFpbCIsIldUIjoyfQ%3D%3D%7C0%7C%7C%7C&amp;sdata=AGiUyUCJJPt%2FFjifMAhvvknc9sIZHxnFUPUeKlkDOlo%3D&amp;reserved=0&gt; for details)._x000D_
_x000D_
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_x000D_
_x000D_
_x000D_
Legal &amp; Compliance Checklist – Please complete the checklist alongside the screening results and provide them to the authorised signatory for review prior to contract signing._x000D_
_x000D_
_x000D_
_x000D_
Attachments:_x000D_
_x000D_
Third Party Screening Process_x000D_
_x000D_
Legal &amp; Compliance Checklist_x000D_
_x000D_
Email from SATS E&amp;C (appended below)_x000D_
_x000D_
_x000D_
_x000D_
Best regards,_x000D_
_x000D_
Priscilla_x000D_
_x000D_
_x000D_
_x000D_
[cid:image005.png@01DBE773.4D18D550]Think before you print._x000D_
_x000D_
_x000D_
_x000D_
_x000D_
_x000D_
&lt;Restricted&gt;_x000D_
_x000D_
From: SATS Ethics and Compliance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_x000D_
[cid:image006.png@01DBE773.4D18D550]&lt;https://apc01.safelinks.protection.outlook.com/?url=https%3A%2F%2Fmysats.sats.com.sg%2Fgroupservices%2FEthicsCompliance%2FPages%2FHome.aspx&amp;data=05%7C02%7Csats_ec%40sats.com.sg%7C659a194f56a54bcaa2a008ddb547dd55%7C5af395c7bcfc43ac98faa57dd56b8796%7C0%7C0%7C638866042457588329%7CUnknown%7CTWFpbGZsb3d8eyJFbXB0eU1hcGkiOnRydWUsIlYiOiIwLjAuMDAwMCIsIlAiOiJXaW4zMiIsIkFOIjoiTWFpbCIsIldUIjoyfQ%3D%3D%7C0%7C%7C%7C&amp;sdata=6R9BYccMDeuojaGjB1b65gLb5prETChilMi3v9guvys%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59a194f56a54bcaa2a008ddb547dd55%7C5af395c7bcfc43ac98faa57dd56b8796%7C0%7C0%7C638866042457606243%7CUnknown%7CTWFpbGZsb3d8eyJFbXB0eU1hcGkiOnRydWUsIlYiOiIwLjAuMDAwMCIsIlAiOiJXaW4zMiIsIkFOIjoiTWFpbCIsIldUIjoyfQ%3D%3D%7C0%7C%7C%7C&amp;sdata=IH8byI3XOcJIISBdXWOZKKd91pUxTQRHVizubvdE5ug%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59a194f56a54bcaa2a008ddb547dd55%7C5af395c7bcfc43ac98faa57dd56b8796%7C0%7C0%7C638866042457623230%7CUnknown%7CTWFpbGZsb3d8eyJFbXB0eU1hcGkiOnRydWUsIlYiOiIwLjAuMDAwMCIsIlAiOiJXaW4zMiIsIkFOIjoiTWFpbCIsIldUIjoyfQ%3D%3D%7C0%7C%7C%7C&amp;sdata=P6WMxziF%2BROs%2BlmPdsFfUEpAkcfEHWF7FwGN4tAgNxA%3D&amp;reserved=0&gt;_x000D_
  *   Anti-Bribery and Anti-Corruption Policy&lt;https://apc01.safelinks.protection.outlook.com/?url=https%3A%2F%2Fmysats.sats.com.sg%2Fgroupservices%2FEthicsCompliance%2FDocuments%2FAnti-Bribery%2520%2526%2520Anti-Corruption%2520Policy.pdf&amp;data=05%7C02%7Csats_ec%40sats.com.sg%7C659a194f56a54bcaa2a008ddb547dd55%7C5af395c7bcfc43ac98faa57dd56b8796%7C0%7C0%7C638866042457640589%7CUnknown%7CTWFpbGZsb3d8eyJFbXB0eU1hcGkiOnRydWUsIlYiOiIwLjAuMDAwMCIsIlAiOiJXaW4zMiIsIkFOIjoiTWFpbCIsIldUIjoyfQ%3D%3D%7C0%7C%7C%7C&amp;sdata=0uiQPZzibj1R4Ej80X9LTerdBu5KQ3N7p2VwXc6eQY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59a194f56a54bcaa2a008ddb547dd55%7C5af395c7bcfc43ac98faa57dd56b8796%7C0%7C0%7C638866042457657490%7CUnknown%7CTWFpbGZsb3d8eyJFbXB0eU1hcGkiOnRydWUsIlYiOiIwLjAuMDAwMCIsIlAiOiJXaW4zMiIsIkFOIjoiTWFpbCIsIldUIjoyfQ%3D%3D%7C0%7C%7C%7C&amp;sdata=o8TTJ3Yku0Br673kuqmfGcy%2BIry2cdRhrbO2sQxrfg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59a194f56a54bcaa2a008ddb547dd55%7C5af395c7bcfc43ac98faa57dd56b8796%7C0%7C0%7C638866042457673158%7CUnknown%7CTWFpbGZsb3d8eyJFbXB0eU1hcGkiOnRydWUsIlYiOiIwLjAuMDAwMCIsIlAiOiJXaW4zMiIsIkFOIjoiTWFpbCIsIldUIjoyfQ%3D%3D%7C0%7C%7C%7C&amp;sdata=Rra1y14YnB%2BqhTe2mxTm6%2Bg%2By0adwzcbnHgbatWhjf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59a194f56a54bcaa2a008ddb547dd55%7C5af395c7bcfc43ac98faa57dd56b8796%7C0%7C0%7C638866042457688446%7CUnknown%7CTWFpbGZsb3d8eyJFbXB0eU1hcGkiOnRydWUsIlYiOiIwLjAuMDAwMCIsIlAiOiJXaW4zMiIsIkFOIjoiTWFpbCIsIldUIjoyfQ%3D%3D%7C0%7C%7C%7C&amp;sdata=%2F3ViBPvFkW%2FtWWpoSYgameNHfnmb9spv0Ye32ht2wQ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59a194f56a54bcaa2a008ddb547dd55%7C5af395c7bcfc43ac98faa57dd56b8796%7C0%7C0%7C638866042457703781%7CUnknown%7CTWFpbGZsb3d8eyJFbXB0eU1hcGkiOnRydWUsIlYiOiIwLjAuMDAwMCIsIlAiOiJXaW4zMiIsIkFOIjoiTWFpbCIsIldUIjoyfQ%3D%3D%7C0%7C%7C%7C&amp;sdata=D92WTPSD22fn%2BPmJ2WQiKfbcyG8dTbhPUZ8TuFVsaAU%3D&amp;reserved=0&gt; ​_x000D_
  *   Sanctions Operating Procedures&lt;https://apc01.safelinks.protection.outlook.com/?url=https%3A%2F%2Fmysats.sats.com.sg%2Fgroupservices%2FEthicsCompliance%2FDocuments%2FSanctions%2520Operating%2520Procedure.pdf&amp;data=05%7C02%7Csats_ec%40sats.com.sg%7C659a194f56a54bcaa2a008ddb547dd55%7C5af395c7bcfc43ac98faa57dd56b8796%7C0%7C0%7C638866042457719967%7CUnknown%7CTWFpbGZsb3d8eyJFbXB0eU1hcGkiOnRydWUsIlYiOiIwLjAuMDAwMCIsIlAiOiJXaW4zMiIsIkFOIjoiTWFpbCIsIldUIjoyfQ%3D%3D%7C0%7C%7C%7C&amp;sdata=rUuDBE25hlcdYbgRIXFZ6dHvvnmEC3GenR7BzRuiUBc%3D&amp;reserved=0&gt;_x000D_
  *   Sanctions Third-Party Procedures​&lt;https://apc01.safelinks.protection.outlook.com/?url=https%3A%2F%2Fmysats.sats.com.sg%2Fgroupservices%2FEthicsCompliance%2FDocuments%2FSanctions%2520Third%2520Party%2520Procedures.pdf&amp;data=05%7C02%7Csats_ec%40sats.com.sg%7C659a194f56a54bcaa2a008ddb547dd55%7C5af395c7bcfc43ac98faa57dd56b8796%7C0%7C0%7C638866042457736921%7CUnknown%7CTWFpbGZsb3d8eyJFbXB0eU1hcGkiOnRydWUsIlYiOiIwLjAuMDAwMCIsIlAiOiJXaW4zMiIsIkFOIjoiTWFpbCIsIldUIjoyfQ%3D%3D%7C0%7C%7C%7C&amp;sdata=5fzrc81F%2FMLEZbbH6fQ46novMpirGBv8f0TC%2BXM0ojk%3D&amp;reserved=0&gt;_x000D_
_x000D_
_x000D_
_x000D_
_x000D_
</t>
  </si>
  <si>
    <t>AAMkAGNhNzQ5YTQ4LTdjMmYtNDFiNy1hOTFhLWJlMTM5OTVmMDAyOQBGAAAAAACFXGEjB2HbSIetAsWsBJQSBwCbLUrH/bEzQJ9C6HaDQsjFAAAAAAEMAABmL+ulANywSoQLFA7v632vAAAAAXEcAAA=</t>
  </si>
  <si>
    <t>RE: [BAU] E&amp;C Third Party Screening Process Required – TYSON FOODS (MALAYSIA) SDN. BHD</t>
  </si>
  <si>
    <t>Priscilla NgSY; Javiela Panitic</t>
  </si>
  <si>
    <t>Hi Priscilla,_x000D_
_x000D_
We would typically look for an exact entity match, with key indicators being the entity name and country of incorporation._x000D_
_x000D_
However, if the alert is sanctions-related, we will review and assess it on a case-by-case basis._x000D_
_x000D_
Let me know</t>
  </si>
  <si>
    <t xml:space="preserve">Hi Priscilla,_x000D_
_x000D_
We would typically look for an exact entity match, with key indicators being the entity name and country of incorporation._x000D_
_x000D_
However, if the alert is sanctions-related, we will review and assess it on a case-by-case basis._x000D_
_x000D_
Let me know should you required further clarifications. Thank you._x000D_
_x000D_
Regards,_x000D_
Kid Yie_x000D_
_x000D_
From: Priscilla NgSY &lt;Priscilla_NgSY@sats.com.sg&gt;_x000D_
Sent: Friday, June 27, 2025 2:49 PM_x000D_
To: Wong Kid Yie &lt;KidYie_Wong@sats.com.sg&gt;; Javiela Panitic &lt;Javiela_Panitic@sats.com.sg&gt;_x000D_
Cc: Tan Veronica &lt;Tan_Veronica@countryfoods.com&gt;; Koh Xin Yi &lt;xinyi_koh@sats.com.sg&gt;; SATS Ethics and Compliance &lt;sats_ec@sats.com.sg&gt;_x000D_
Subject: Re: [BAU] E&amp;C Third Party Screening Process Required – TYSON FOODS (MALAYSIA) SDN. BHD_x000D_
_x000D_
_x000D_
&lt;Restricted&gt;_x000D_
_x000D_
Hi Kid Yie,_x000D_
_x000D_
Noted your comment._x000D_
_x000D_
It does not matter if they are related companies? We only look at the place of incorporation?_x000D_
_x000D_
Regards_x000D_
Priscilla Ng_x000D_
_x000D_
_x000D_
&lt;Restricted&gt;_x000D_
_x000D_
_________________________________x000D_
From: Wong Kid Yie &lt;KidYie_Wong@sats.com.sg&lt;mailto:KidYie_Wong@sats.com.sg&gt;&gt;_x000D_
Sent: Friday, June 27, 2025 2:24:00 pm_x000D_
To: Priscilla NgSY &lt;Priscilla_NgSY@sats.com.sg&lt;mailto:Priscilla_NgSY@sats.com.sg&gt;&gt;; Javiela Panitic &lt;Javiela_Panitic@sats.com.sg&lt;mailto:Javiela_Panitic@sats.com.sg&gt;&gt;_x000D_
Cc: Tan Veronica &lt;Tan_Veronica@countryfoods.com&lt;mailto:Tan_Veronica@countryfoods.com&gt;&gt;; Koh Xin Yi &lt;xinyi_koh@sats.com.sg&lt;mailto:xinyi_koh@sats.com.sg&gt;&gt;; SATS Ethics and Compliance &lt;sats_ec@sats.com.sg&lt;mailto:sats_ec@sats.com.sg&gt;&gt;_x000D_
Subject: RE: [BAU] E&amp;C Third Party Screening Process Required – TYSON FOODS (MALAYSIA) SDN. BHD_x000D_
_x000D_
Hi Priscilla,_x000D_
_x000D_
Thank you for your email — allow me to respond on behalf of Javiela._x000D_
_x000D_
Upon reviewing the screening results, we noted that the alerted entity, Tyson Foods Incorporated, is not a match to Tyson Foods (Malaysia) Sdn Bhd, primarily due to the difference in their countries of incorporation:_x000D_
_x000D_
_x000D_
  *   Tyson Foods Incorporated: United States_x000D_
  *   Tyson Foods (Malaysia) Sdn Bhd: Malaysia_x000D_
_x000D_
As such, this alert is not relevant to Tyson Foods (Malaysia), and you may mark it as “Not Relevant” in the assessment._x000D_
_x000D_
As a tip when reviewing alerts, do kindly check if the alerted entity matches the third party your team is dealing with or planning to engage._x000D_
_x000D_
Hope this clarifies — feel free to reach out if you need further guidance or assistance._x000D_
_x000D_
Thank you._x000D_
_x000D_
Regards,_x000D_
Kid Yie_x000D_
_x000D_
From: Priscilla NgSY &lt;Priscilla_NgSY@sats.com.sg&lt;mailto:Priscilla_NgSY@sats.com.sg&gt;&gt;_x000D_
Sent: Friday, June 27, 2025 12:10 PM_x000D_
To: Javiela Panitic &lt;Javiela_Panitic@sats.com.sg&lt;mailto:Javiela_Panitic@sats.com.sg&gt;&gt;_x000D_
Cc: Wong Kid Yie &lt;KidYie_Wong@sats.com.sg&lt;mailto:KidYie_Wong@sats.com.sg&gt;&gt;; Tan Veronica &lt;Tan_Veronica@countryfoods.com&lt;mailto:Tan_Veronica@countryfoods.com&gt;&gt;; Koh Xin Yi &lt;xinyi_koh@sats.com.sg&lt;mailto:xinyi_koh@sats.com.sg&gt;&gt;_x000D_
Subject: FW: [BAU] E&amp;C Third Party Screening Process Required – TYSON FOODS (MALAYSIA) SDN. BHD_x000D_
_x000D_
_x000D_
&lt;Restricted&gt;_x000D_
_x000D_
Hi Javiela_x000D_
_x000D_
Attached is the AAMS screening results of Tyson Foods (Malaysia) Sdn. Bhd., it has been flagged SIE, OOL and AM. Please advise if we should proceed with the engagement._x000D_
_x000D_
We have been transacting with different entities related to Tyson Foods Incorporation, do we perform the same screening for all?_x000D_
_x000D_
Best regards,_x000D_
Priscilla_x000D_
_x000D_
[cid:image001.png@01DBE773.4D18D550]Print Responsibly._x000D_
_x000D_
_x000D_
_x000D_
&lt;Restricted&gt;_x000D_
From: Koh Xin Yi_x000D_
Sent: Thursday, 26 June 2025 3:47 pm_x000D_
To: Priscilla NgSY &lt;Priscilla_NgSY@sats.com.sg&lt;mailto:Priscilla_NgSY@sats.com.sg&gt;&gt;; Tan Veronica &lt;Tan_Veronica@countryfoods.com&lt;mailto:Tan_Veronica@countryfoods.com&gt;&gt;_x000D_
Cc: Koh Xin Yi &lt;xinyi_koh@sats.com.sg&lt;mailto:xinyi_koh@sats.com.sg&gt;&gt;_x000D_
Subject: [BAU] E&amp;C Third Party Screening Process Required – TYSON FOODS (MALAYSIA) SDN. BHD_x000D_
_x000D_
Hi Pris,_x000D_
_x000D_
Fields_x000D_
Guide_x000D_
Name of entity:_x000D_
TYSON FOODS (MALAYSIA) SDN. BHD_x000D_
Alternative name:_x000D_
N.A_x000D_
Date of Incorporation_x000D_
1987-08-24_x000D_
Co Regn / UEN&lt;https://apc01.safelinks.protection.outlook.com/?url=https%3A%2F%2Fwww.uen.gov.sg%2Fueninternet%2Ffaces%2Fpages%2FuenSrch.jspx&amp;data=05%7C02%7Csats_ec%40sats.com.sg%7C5889d8d6a5544a1a648308ddb5477889%7C5af395c7bcfc43ac98faa57dd56b8796%7C0%7C0%7C638866040773242604%7CUnknown%7CTWFpbGZsb3d8eyJFbXB0eU1hcGkiOnRydWUsIlYiOiIwLjAuMDAwMCIsIlAiOiJXaW4zMiIsIkFOIjoiTWFpbCIsIldUIjoyfQ%3D%3D%7C0%7C%7C%7C&amp;sdata=uV4eOzJ0szQDNbbHGqPGwQJhKFqgy31Rg65%2Fntv20to%3D&amp;reserved=0&gt;*:_x000D_
COMPANY REGISTRATION NO: 0163762A / 198701005091_x000D_
Country:_x000D_
MALAYSIA_x000D_
Website (if any):_x000D_
HTTPS://WWW.TYSONFOODS.COM.MY/&lt;https://apc01.safelinks.protection.outlook.com/?url=https%3A%2F%2Fwww.tysonfoods.com.my%2F&amp;data=05%7C02%7Csats_ec%40sats.com.sg%7C5889d8d6a5544a1a648308ddb5477889%7C5af395c7bcfc43ac98faa57dd56b8796%7C0%7C0%7C638866040773276584%7CUnknown%7CTWFpbGZsb3d8eyJFbXB0eU1hcGkiOnRydWUsIlYiOiIwLjAuMDAwMCIsIlAiOiJXaW4zMiIsIkFOIjoiTWFpbCIsIldUIjoyfQ%3D%3D%7C0%7C%7C%7C&amp;sdata=ckMbcZmMKm6FMX2jMdLPNA2WLDAuui9nBbXRGXTa%2BK8%3D&amp;reserved=0&gt;_x000D_
Nature of Engagement_x000D_
MANUFACTURE AND DISTRIBUTION OF PROCESSED MEAT,FISH AND OTHER FOOD ITEMS_x000D_
_x000D_
_x000D_
Best Regards,_x000D_
Xinyi KOH_x000D_
Import &amp; Export_x000D_
_x000D_
M: +65 9797 3860_x000D_
E:  xinyi_koh@sats.com.sg&lt;mailto:xinyi_koh@sats.com.sg&gt;_x000D_
_x000D_
COUNTRY FOODS PTE LTD_x000D_
31 INTERNATIONAL BUSINESS PARK_x000D_
LOBBY E #03-03, S609921_x000D_
_x000D_
[cid:image002.png@01DBE773.4D18D550]_x000D_
[cid:image003.png@01DBE773.4D18D550]&lt;https://apc01.safelinks.protection.outlook.com/?url=http%3A%2F%2Fwww.countryfoods.com%2F&amp;data=05%7C02%7Csats_ec%40sats.com.sg%7C5889d8d6a5544a1a648308ddb5477889%7C5af395c7bcfc43ac98faa57dd56b8796%7C0%7C0%7C638866040773293460%7CUnknown%7CTWFpbGZsb3d8eyJFbXB0eU1hcGkiOnRydWUsIlYiOiIwLjAuMDAwMCIsIlAiOiJXaW4zMiIsIkFOIjoiTWFpbCIsIldUIjoyfQ%3D%3D%7C0%7C%7C%7C&amp;sdata=qfkcZugod9Wvs9Oa6vTOm4JVxeo2%2BFUhslYMgY2cu3s%3D&amp;reserved=0&gt;_x000D_
[cid:image004.png@01DBE773.4D18D5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889d8d6a5544a1a648308ddb5477889%7C5af395c7bcfc43ac98faa57dd56b8796%7C0%7C0%7C638866040773309438%7CUnknown%7CTWFpbGZsb3d8eyJFbXB0eU1hcGkiOnRydWUsIlYiOiIwLjAuMDAwMCIsIlAiOiJXaW4zMiIsIkFOIjoiTWFpbCIsIldUIjoyfQ%3D%3D%7C0%7C%7C%7C&amp;sdata=KdJvcH5dHtMwKaJJ%2FAbsmjLTfS2p5ThCWt6m8Jqf0Q0%3D&amp;reserved=0&gt;_x000D_
_x000D_
From: Priscilla NgSY &lt;Priscilla_NgSY@sats.com.sg&lt;mailto:Priscilla_NgSY@sats.com.sg&gt;&gt;_x000D_
Sent: Friday, 13 June 2025 11:45 am_x000D_
To: SG CF All Users Group &lt;CF_AllUsersGroup@countryfoods.com&lt;mailto:CF_AllUsersGroup@countryfoods.com&gt;&gt;_x000D_
Cc: Tan Veronica &lt;Tan_Veronica@countryfoods.com&lt;mailto:Tan_Veronica@countryfoods.com&gt;&gt;_x000D_
Subject: FW: [For Attention] E&amp;C Third Party Screening Process – New Requirements_x000D_
_x000D_
_x000D_
&lt;Restricted&gt;_x000D_
_x000D_
Dear all_x000D_
_x000D_
Gentle reminder: Please ensure that screening is completed before engaging with any third party eg. suppliers, customers, service providers, etc._x000D_
_x000D_
Kindly complete the table below and email it to Veronica Tan and myself for any necessary screening: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_x000D_
You may refer to the relevant corporate documents or websites of the company/governmental agencies, for the full registered name of the company.  For Singaporean entity, you may use the UEN search&lt;https://apc01.safelinks.protection.outlook.com/?url=https%3A%2F%2Fwww.bizfile.gov.sg%2F&amp;data=05%7C02%7Csats_ec%40sats.com.sg%7C5889d8d6a5544a1a648308ddb5477889%7C5af395c7bcfc43ac98faa57dd56b8796%7C0%7C0%7C638866040773324593%7CUnknown%7CTWFpbGZsb3d8eyJFbXB0eU1hcGkiOnRydWUsIlYiOiIwLjAuMDAwMCIsIlAiOiJXaW4zMiIsIkFOIjoiTWFpbCIsIldUIjoyfQ%3D%3D%7C0%7C%7C%7C&amp;sdata=4L8ukKT%2FMMwHsqcQHvX89%2FTLtpmbpCWI3%2Fa3wiylJ38%3D&amp;reserved=0&gt; function for the same._x000D_
Alternative name:_x000D_
Provide any other alternative names, or, company name in native language, or if a formerly know name is available_x000D_
Date of Incorporation_x000D_
Provide company date of incorporation._x000D_
Co Regn / UEN&lt;https://apc01.safelinks.protection.outlook.com/?url=https%3A%2F%2Fwww.uen.gov.sg%2Fueninternet%2Ffaces%2Fpages%2FuenSrch.jspx&amp;data=05%7C02%7Csats_ec%40sats.com.sg%7C5889d8d6a5544a1a648308ddb5477889%7C5af395c7bcfc43ac98faa57dd56b8796%7C0%7C0%7C638866040773339549%7CUnknown%7CTWFpbGZsb3d8eyJFbXB0eU1hcGkiOnRydWUsIlYiOiIwLjAuMDAwMCIsIlAiOiJXaW4zMiIsIkFOIjoiTWFpbCIsIldUIjoyfQ%3D%3D%7C0%7C%7C%7C&amp;sdata=wmuDZXbnR6ZuYMZHYk6WeNXk72r7BjN64No3SxbYMg0%3D&amp;reserved=0&gt;*:_x000D_
Provide company registration number, or tax register number, (or for individuals, please provide date/year of birth if available)._x000D_
For Singaporean entity, you may use the UEN search&lt;https://apc01.safelinks.protection.outlook.com/?url=https%3A%2F%2Fwww.bizfile.gov.sg%2F&amp;data=05%7C02%7Csats_ec%40sats.com.sg%7C5889d8d6a5544a1a648308ddb5477889%7C5af395c7bcfc43ac98faa57dd56b8796%7C0%7C0%7C638866040773354194%7CUnknown%7CTWFpbGZsb3d8eyJFbXB0eU1hcGkiOnRydWUsIlYiOiIwLjAuMDAwMCIsIlAiOiJXaW4zMiIsIkFOIjoiTWFpbCIsIldUIjoyfQ%3D%3D%7C0%7C%7C%7C&amp;sdata=GelDxc3t9sUJpC90ZENdF6MPWtJOJovtbHmaNoh50GQ%3D&amp;reserved=0&gt; function for the same._x000D_
Country:_x000D_
Provide the country of incorporation for the entity_x000D_
Website (if any):_x000D_
Provide website of the entity if available_x000D_
Nature of Engagement_x000D_
Provide short background / nature of engagement for the search (eg. Supplier/Customer/Investment)_x000D_
_x000D_
3._x000D_
_x000D_
·  Upon completion, please email the request to both BU Representatives, using the standard subject title._x000D_
_x000D_
eg. [SERVE/BAU] E&amp;C Third Party Screening Process Required – [Name of Company]_x000D_
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5889d8d6a5544a1a648308ddb5477889%7C5af395c7bcfc43ac98faa57dd56b8796%7C0%7C0%7C638866040773369491%7CUnknown%7CTWFpbGZsb3d8eyJFbXB0eU1hcGkiOnRydWUsIlYiOiIwLjAuMDAwMCIsIlAiOiJXaW4zMiIsIkFOIjoiTWFpbCIsIldUIjoyfQ%3D%3D%7C0%7C%7C%7C&amp;sdata=aJbNNQSRwhK0Wl7wTJoROM7flJO2wXgt2I%2BiwU0Qg%2FM%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_x000D_
Legal &amp; Compliance Checklist – Please complete the checklist alongside the screening results and provide them to the authorised signatory for review prior to contract signing._x000D_
_x000D_
Attachments:_x000D_
_x000D_
Third Party Screening Process_x000D_
_x000D_
Legal &amp; Compliance Checklist_x000D_
_x000D_
Email from SATS E&amp;C (appended below)_x000D_
_x000D_
Best regards,_x000D_
Priscilla_x000D_
_x000D_
[cid:image005.png@01DBE773.4D18D550]Think before you print._x000D_
_x000D_
_x000D_
_x000D_
&lt;Restricted&gt;_x000D_
From: SATS Ethics and Compliance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cid:image006.png@01DBE773.4D18D550]&lt;https://apc01.safelinks.protection.outlook.com/?url=https%3A%2F%2Fmysats.sats.com.sg%2Fgroupservices%2FEthicsCompliance%2FPages%2FHome.aspx&amp;data=05%7C02%7Csats_ec%40sats.com.sg%7C5889d8d6a5544a1a648308ddb5477889%7C5af395c7bcfc43ac98faa57dd56b8796%7C0%7C0%7C638866040773383751%7CUnknown%7CTWFpbGZsb3d8eyJFbXB0eU1hcGkiOnRydWUsIlYiOiIwLjAuMDAwMCIsIlAiOiJXaW4zMiIsIkFOIjoiTWFpbCIsIldUIjoyfQ%3D%3D%7C0%7C%7C%7C&amp;sdata=9yMKdEVwMiaSLXLbWyvR0FnBTigARueK95JqreDdxUI%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889d8d6a5544a1a648308ddb5477889%7C5af395c7bcfc43ac98faa57dd56b8796%7C0%7C0%7C638866040773397221%7CUnknown%7CTWFpbGZsb3d8eyJFbXB0eU1hcGkiOnRydWUsIlYiOiIwLjAuMDAwMCIsIlAiOiJXaW4zMiIsIkFOIjoiTWFpbCIsIldUIjoyfQ%3D%3D%7C0%7C%7C%7C&amp;sdata=EA4EPjqj%2BPLfrdTSm1hA3nqxIQX33SeNPvxA5pf5UHU%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889d8d6a5544a1a648308ddb5477889%7C5af395c7bcfc43ac98faa57dd56b8796%7C0%7C0%7C638866040773408357%7CUnknown%7CTWFpbGZsb3d8eyJFbXB0eU1hcGkiOnRydWUsIlYiOiIwLjAuMDAwMCIsIlAiOiJXaW4zMiIsIkFOIjoiTWFpbCIsIldUIjoyfQ%3D%3D%7C0%7C%7C%7C&amp;sdata=%2FsiwWfQ%2FP6ZKu1NudiPPS1yVzwAr%2FfC5r9KBOfshBQg%3D&amp;reserved=0&gt;_x000D_
  *   Anti-Bribery and Anti-Corruption Policy&lt;https://apc01.safelinks.protection.outlook.com/?url=https%3A%2F%2Fmysats.sats.com.sg%2Fgroupservices%2FEthicsCompliance%2FDocuments%2FAnti-Bribery%2520%2526%2520Anti-Corruption%2520Policy.pdf&amp;data=05%7C02%7Csats_ec%40sats.com.sg%7C5889d8d6a5544a1a648308ddb5477889%7C5af395c7bcfc43ac98faa57dd56b8796%7C0%7C0%7C638866040773420908%7CUnknown%7CTWFpbGZsb3d8eyJFbXB0eU1hcGkiOnRydWUsIlYiOiIwLjAuMDAwMCIsIlAiOiJXaW4zMiIsIkFOIjoiTWFpbCIsIldUIjoyfQ%3D%3D%7C0%7C%7C%7C&amp;sdata=IO4KU%2FIyWTxywdIppzfgdOuUxLuxtvaDgo1s5A8WWaM%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889d8d6a5544a1a648308ddb5477889%7C5af395c7bcfc43ac98faa57dd56b8796%7C0%7C0%7C638866040773431662%7CUnknown%7CTWFpbGZsb3d8eyJFbXB0eU1hcGkiOnRydWUsIlYiOiIwLjAuMDAwMCIsIlAiOiJXaW4zMiIsIkFOIjoiTWFpbCIsIldUIjoyfQ%3D%3D%7C0%7C%7C%7C&amp;sdata=PeFxTd%2BFtFjchQMQifAD6Ekz9aTzEQIHQ0u4R0E5E4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889d8d6a5544a1a648308ddb5477889%7C5af395c7bcfc43ac98faa57dd56b8796%7C0%7C0%7C638866040773441885%7CUnknown%7CTWFpbGZsb3d8eyJFbXB0eU1hcGkiOnRydWUsIlYiOiIwLjAuMDAwMCIsIlAiOiJXaW4zMiIsIkFOIjoiTWFpbCIsIldUIjoyfQ%3D%3D%7C0%7C%7C%7C&amp;sdata=BxdSg5MoYJVzPsXI59uloy8TvaMqLsdWoK1mNAa%2B9Y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889d8d6a5544a1a648308ddb5477889%7C5af395c7bcfc43ac98faa57dd56b8796%7C0%7C0%7C638866040773457785%7CUnknown%7CTWFpbGZsb3d8eyJFbXB0eU1hcGkiOnRydWUsIlYiOiIwLjAuMDAwMCIsIlAiOiJXaW4zMiIsIkFOIjoiTWFpbCIsIldUIjoyfQ%3D%3D%7C0%7C%7C%7C&amp;sdata=1M0Tz8QLBT8zAY9X1rUaqPPg1wAVpRKnRN9NkyhzGO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889d8d6a5544a1a648308ddb5477889%7C5af395c7bcfc43ac98faa57dd56b8796%7C0%7C0%7C638866040773472940%7CUnknown%7CTWFpbGZsb3d8eyJFbXB0eU1hcGkiOnRydWUsIlYiOiIwLjAuMDAwMCIsIlAiOiJXaW4zMiIsIkFOIjoiTWFpbCIsIldUIjoyfQ%3D%3D%7C0%7C%7C%7C&amp;sdata=Fwm2L%2FOl8QjkX%2FFGtyGxXmZpQQ2iUNCTtPW%2F8no3jok%3D&amp;reserved=0&gt; ​_x000D_
  *   Sanctions Operating Procedures&lt;https://apc01.safelinks.protection.outlook.com/?url=https%3A%2F%2Fmysats.sats.com.sg%2Fgroupservices%2FEthicsCompliance%2FDocuments%2FSanctions%2520Operating%2520Procedure.pdf&amp;data=05%7C02%7Csats_ec%40sats.com.sg%7C5889d8d6a5544a1a648308ddb5477889%7C5af395c7bcfc43ac98faa57dd56b8796%7C0%7C0%7C638866040773488142%7CUnknown%7CTWFpbGZsb3d8eyJFbXB0eU1hcGkiOnRydWUsIlYiOiIwLjAuMDAwMCIsIlAiOiJXaW4zMiIsIkFOIjoiTWFpbCIsIldUIjoyfQ%3D%3D%7C0%7C%7C%7C&amp;sdata=dtbWE9Q5IvCW%2Bl%2B3cDur5mokdEcDi1P1i5JFp9ehGBM%3D&amp;reserved=0&gt;_x000D_
  *   Sanctions Third-Party Procedures​&lt;https://apc01.safelinks.protection.outlook.com/?url=https%3A%2F%2Fmysats.sats.com.sg%2Fgroupservices%2FEthicsCompliance%2FDocuments%2FSanctions%2520Third%2520Party%2520Procedures.pdf&amp;data=05%7C02%7Csats_ec%40sats.com.sg%7C5889d8d6a5544a1a648308ddb5477889%7C5af395c7bcfc43ac98faa57dd56b8796%7C0%7C0%7C638866040773502821%7CUnknown%7CTWFpbGZsb3d8eyJFbXB0eU1hcGkiOnRydWUsIlYiOiIwLjAuMDAwMCIsIlAiOiJXaW4zMiIsIkFOIjoiTWFpbCIsIldUIjoyfQ%3D%3D%7C0%7C%7C%7C&amp;sdata=qCwyQ%2Fj6CkO83DH0c8q46sPsgyYsEY7%2BUYd4wLRWJnY%3D&amp;reserved=0&gt;_x000D_
_x000D_
_x000D_
</t>
  </si>
  <si>
    <t>AAMkAGNhNzQ5YTQ4LTdjMmYtNDFiNy1hOTFhLWJlMTM5OTVmMDAyOQBGAAAAAACFXGEjB2HbSIetAsWsBJQSBwCbLUrH/bEzQJ9C6HaDQsjFAAAAAAEMAABmL+ulANywSoQLFA7v632vAAAAAXEdAAA=</t>
  </si>
  <si>
    <t>&lt;Restricted&gt;_x000D_
_x000D_
Hi Kid Yie,_x000D_
_x000D_
Noted your comment._x000D_
_x000D_
It does not matter if they are related companies? We only look at the place of incorporation?_x000D_
_x000D_
Regards_x000D_
Priscilla Ng_x000D_
_x000D_
_x000D_
_x000D_
&lt;Restricted&gt;_x000D_
_x000D_
_________________________________x000D_
From: Wong Kid Yie &lt;KidYi</t>
  </si>
  <si>
    <t xml:space="preserve">&lt;Restricted&gt;_x000D_
_x000D_
Hi Kid Yie,_x000D_
_x000D_
Noted your comment._x000D_
_x000D_
It does not matter if they are related companies? We only look at the place of incorporation?_x000D_
_x000D_
Regards_x000D_
Priscilla Ng_x000D_
_x000D_
_x000D_
_x000D_
&lt;Restricted&gt;_x000D_
_x000D_
_________________________________x000D_
From: Wong Kid Yie &lt;KidYie_Wong@sats.com.sg&gt;_x000D_
Sent: Friday, June 27, 2025 2:24:00 pm_x000D_
To: Priscilla NgSY &lt;Priscilla_NgSY@sats.com.sg&gt;; Javiela Panitic &lt;Javiela_Panitic@sats.com.sg&gt;_x000D_
Cc: Tan Veronica &lt;Tan_Veronica@countryfoods.com&gt;; Koh Xin Yi &lt;xinyi_koh@sats.com.sg&gt;; SATS Ethics and Compliance &lt;sats_ec@sats.com.sg&gt;_x000D_
Subject: RE: [BAU] E&amp;C Third Party Screening Process Required – TYSON FOODS (MALAYSIA) SDN. BHD_x000D_
_x000D_
Hi Priscilla,_x000D_
_x000D_
Thank you for your email — allow me to respond on behalf of Javiela._x000D_
_x000D_
Upon reviewing the screening results, we noted that the alerted entity, Tyson Foods Incorporated, is not a match to Tyson Foods (Malaysia) Sdn Bhd, primarily due to the difference in their countries of incorporation:_x000D_
_x000D_
_x000D_
  *   Tyson Foods Incorporated: United States_x000D_
  *   Tyson Foods (Malaysia) Sdn Bhd: Malaysia_x000D_
_x000D_
As such, this alert is not relevant to Tyson Foods (Malaysia), and you may mark it as “Not Relevant” in the assessment._x000D_
_x000D_
As a tip when reviewing alerts, do kindly check if the alerted entity matches the third party your team is dealing with or planning to engage._x000D_
_x000D_
Hope this clarifies — feel free to reach out if you need further guidance or assistance._x000D_
_x000D_
Thank you._x000D_
_x000D_
Regards,_x000D_
Kid Yie_x000D_
_x000D_
From: Priscilla NgSY &lt;Priscilla_NgSY@sats.com.sg&gt;_x000D_
Sent: Friday, June 27, 2025 12:10 PM_x000D_
To: Javiela Panitic &lt;Javiela_Panitic@sats.com.sg&gt;_x000D_
Cc: Wong Kid Yie &lt;KidYie_Wong@sats.com.sg&gt;; Tan Veronica &lt;Tan_Veronica@countryfoods.com&gt;; Koh Xin Yi &lt;xinyi_koh@sats.com.sg&gt;_x000D_
Subject: FW: [BAU] E&amp;C Third Party Screening Process Required – TYSON FOODS (MALAYSIA) SDN. BHD_x000D_
_x000D_
_x000D_
&lt;Restricted&gt;_x000D_
_x000D_
Hi Javiela_x000D_
_x000D_
Attached is the AAMS screening results of Tyson Foods (Malaysia) Sdn. Bhd., it has been flagged SIE, OOL and AM. Please advise if we should proceed with the engagement._x000D_
_x000D_
We have been transacting with different entities related to Tyson Foods Incorporation, do we perform the same screening for all?_x000D_
_x000D_
Best regards,_x000D_
Priscilla_x000D_
_x000D_
[cid:image001.png@01DBE76D.BFA20700]Print Responsibly._x000D_
_x000D_
_x000D_
_x000D_
&lt;Restricted&gt;_x000D_
From: Koh Xin Yi_x000D_
Sent: Thursday, 26 June 2025 3:47 pm_x000D_
To: Priscilla NgSY &lt;Priscilla_NgSY@sats.com.sg&lt;mailto:Priscilla_NgSY@sats.com.sg&gt;&gt;; Tan Veronica &lt;Tan_Veronica@countryfoods.com&lt;mailto:Tan_Veronica@countryfoods.com&gt;&gt;_x000D_
Cc: Koh Xin Yi &lt;xinyi_koh@sats.com.sg&lt;mailto:xinyi_koh@sats.com.sg&gt;&gt;_x000D_
Subject: [BAU] E&amp;C Third Party Screening Process Required – TYSON FOODS (MALAYSIA) SDN. BHD_x000D_
_x000D_
Hi Pris,_x000D_
_x000D_
Fields_x000D_
Guide_x000D_
Name of entity:_x000D_
TYSON FOODS (MALAYSIA) SDN. BHD_x000D_
Alternative name:_x000D_
N.A_x000D_
Date of Incorporation_x000D_
1987-08-24_x000D_
Co Regn / UEN&lt;https://apc01.safelinks.protection.outlook.com/?url=https%3A%2F%2Fwww.uen.gov.sg%2Fueninternet%2Ffaces%2Fpages%2FuenSrch.jspx&amp;data=05%7C02%7Csats_ec%40sats.com.sg%7C99fc8d14fffe46ccf8ac08ddb546a83a%7C5af395c7bcfc43ac98faa57dd56b8796%7C0%7C0%7C638866037259128233%7CUnknown%7CTWFpbGZsb3d8eyJFbXB0eU1hcGkiOnRydWUsIlYiOiIwLjAuMDAwMCIsIlAiOiJXaW4zMiIsIkFOIjoiTWFpbCIsIldUIjoyfQ%3D%3D%7C0%7C%7C%7C&amp;sdata=J2%2Fwo%2Fy%2BxSjwnm8XgRnsBWspf9mJMN2Z8zh9vyjOFNQ%3D&amp;reserved=0&gt;*:_x000D_
COMPANY REGISTRATION NO: 0163762A / 198701005091_x000D_
Country:_x000D_
MALAYSIA_x000D_
Website (if any):_x000D_
HTTPS://WWW.TYSONFOODS.COM.MY/&lt;https://apc01.safelinks.protection.outlook.com/?url=https%3A%2F%2Fwww.tysonfoods.com.my%2F&amp;data=05%7C02%7Csats_ec%40sats.com.sg%7C99fc8d14fffe46ccf8ac08ddb546a83a%7C5af395c7bcfc43ac98faa57dd56b8796%7C0%7C0%7C638866037259153295%7CUnknown%7CTWFpbGZsb3d8eyJFbXB0eU1hcGkiOnRydWUsIlYiOiIwLjAuMDAwMCIsIlAiOiJXaW4zMiIsIkFOIjoiTWFpbCIsIldUIjoyfQ%3D%3D%7C0%7C%7C%7C&amp;sdata=CiQIxnKGHmvSyfoYavxSXhXeXHHMyMxF5GoiY3SaHak%3D&amp;reserved=0&gt;_x000D_
Nature of Engagement_x000D_
MANUFACTURE AND DISTRIBUTION OF PROCESSED MEAT,FISH AND OTHER FOOD ITEMS_x000D_
_x000D_
_x000D_
Best Regards,_x000D_
Xinyi KOH_x000D_
Import &amp; Export_x000D_
_x000D_
M: +65 9797 3860_x000D_
E:  xinyi_koh@sats.com.sg&lt;mailto:xinyi_koh@sats.com.sg&gt;_x000D_
_x000D_
COUNTRY FOODS PTE LTD_x000D_
31 INTERNATIONAL BUSINESS PARK_x000D_
LOBBY E #03-03, S609921_x000D_
_x000D_
[cid:image002.png@01DBE76D.BFA20700]_x000D_
[cid:image003.png@01DBE76D.BFA20700]&lt;https://apc01.safelinks.protection.outlook.com/?url=http%3A%2F%2Fwww.countryfoods.com%2F&amp;data=05%7C02%7Csats_ec%40sats.com.sg%7C99fc8d14fffe46ccf8ac08ddb546a83a%7C5af395c7bcfc43ac98faa57dd56b8796%7C0%7C0%7C638866037259164481%7CUnknown%7CTWFpbGZsb3d8eyJFbXB0eU1hcGkiOnRydWUsIlYiOiIwLjAuMDAwMCIsIlAiOiJXaW4zMiIsIkFOIjoiTWFpbCIsIldUIjoyfQ%3D%3D%7C0%7C%7C%7C&amp;sdata=jFFKlToU0QLE%2Fia2E%2F7KnGvjFh82j8tZfe20Oq6mXtQ%3D&amp;reserved=0&gt;_x000D_
[cid:image004.png@01DBE76D.BFA207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9fc8d14fffe46ccf8ac08ddb546a83a%7C5af395c7bcfc43ac98faa57dd56b8796%7C0%7C0%7C638866037259176360%7CUnknown%7CTWFpbGZsb3d8eyJFbXB0eU1hcGkiOnRydWUsIlYiOiIwLjAuMDAwMCIsIlAiOiJXaW4zMiIsIkFOIjoiTWFpbCIsIldUIjoyfQ%3D%3D%7C0%7C%7C%7C&amp;sdata=vltWORM9JKFkY%2BEn6u%2F0R6sBc54aUSOpT20dRsIpuBU%3D&amp;reserved=0&gt;_x000D_
_x000D_
From: Priscilla NgSY &lt;Priscilla_NgSY@sats.com.sg&lt;mailto:Priscilla_NgSY@sats.com.sg&gt;&gt;_x000D_
Sent: Friday, 13 June 2025 11:45 am_x000D_
To: SG CF All Users Group &lt;CF_AllUsersGroup@countryfoods.com&lt;mailto:CF_AllUsersGroup@countryfoods.com&gt;&gt;_x000D_
Cc: Tan Veronica &lt;Tan_Veronica@countryfoods.com&lt;mailto:Tan_Veronica@countryfoods.com&gt;&gt;_x000D_
Subject: FW: [For Attention] E&amp;C Third Party Screening Process – New Requirements_x000D_
_x000D_
_x000D_
&lt;Restricted&gt;_x000D_
_x000D_
Dear all_x000D_
_x000D_
Gentle reminder: Please ensure that screening is completed before engaging with any third party eg. suppliers, customers, service providers, etc._x000D_
_x000D_
Kindly complete the table below and email it to Veronica Tan and myself for any necessary screening: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_x000D_
You may refer to the relevant corporate documents or websites of the company/governmental agencies, for the full registered name of the company.  For Singaporean entity, you may use the UEN search&lt;https://apc01.safelinks.protection.outlook.com/?url=https%3A%2F%2Fwww.bizfile.gov.sg%2F&amp;data=05%7C02%7Csats_ec%40sats.com.sg%7C99fc8d14fffe46ccf8ac08ddb546a83a%7C5af395c7bcfc43ac98faa57dd56b8796%7C0%7C0%7C638866037259190110%7CUnknown%7CTWFpbGZsb3d8eyJFbXB0eU1hcGkiOnRydWUsIlYiOiIwLjAuMDAwMCIsIlAiOiJXaW4zMiIsIkFOIjoiTWFpbCIsIldUIjoyfQ%3D%3D%7C0%7C%7C%7C&amp;sdata=VElIqm7ONeVUE97JhA0xhXy1geSHXWKNvosJY9Veli0%3D&amp;reserved=0&gt; function for the same._x000D_
Alternative name:_x000D_
Provide any other alternative names, or, company name in native language, or if a formerly know name is available_x000D_
Date of Incorporation_x000D_
Provide company date of incorporation._x000D_
Co Regn / UEN&lt;https://apc01.safelinks.protection.outlook.com/?url=https%3A%2F%2Fwww.uen.gov.sg%2Fueninternet%2Ffaces%2Fpages%2FuenSrch.jspx&amp;data=05%7C02%7Csats_ec%40sats.com.sg%7C99fc8d14fffe46ccf8ac08ddb546a83a%7C5af395c7bcfc43ac98faa57dd56b8796%7C0%7C0%7C638866037259202981%7CUnknown%7CTWFpbGZsb3d8eyJFbXB0eU1hcGkiOnRydWUsIlYiOiIwLjAuMDAwMCIsIlAiOiJXaW4zMiIsIkFOIjoiTWFpbCIsIldUIjoyfQ%3D%3D%7C0%7C%7C%7C&amp;sdata=FUQzyCADhrF6oUeeyPjrPWbLmzK%2BDWmntaqseoiOoXw%3D&amp;reserved=0&gt;*:_x000D_
Provide company registration number, or tax register number, (or for individuals, please provide date/year of birth if available)._x000D_
For Singaporean entity, you may use the UEN search&lt;https://apc01.safelinks.protection.outlook.com/?url=https%3A%2F%2Fwww.bizfile.gov.sg%2F&amp;data=05%7C02%7Csats_ec%40sats.com.sg%7C99fc8d14fffe46ccf8ac08ddb546a83a%7C5af395c7bcfc43ac98faa57dd56b8796%7C0%7C0%7C638866037259218392%7CUnknown%7CTWFpbGZsb3d8eyJFbXB0eU1hcGkiOnRydWUsIlYiOiIwLjAuMDAwMCIsIlAiOiJXaW4zMiIsIkFOIjoiTWFpbCIsIldUIjoyfQ%3D%3D%7C0%7C%7C%7C&amp;sdata=x7sw40ZDlwUqYrUgbVEIOTlWVfAmNoLlRe6E1wmDhpI%3D&amp;reserved=0&gt; function for the same._x000D_
Country:_x000D_
Provide the country of incorporation for the entity_x000D_
Website (if any):_x000D_
Provide website of the entity if available_x000D_
Nature of Engagement_x000D_
Provide short background / nature of engagement for the search (eg. Supplier/Customer/Investment)_x000D_
_x000D_
3._x000D_
_x000D_
·  Upon completion, please email the request to both BU Representatives, using the standard subject title._x000D_
_x000D_
eg. [SERVE/BAU] E&amp;C Third Party Screening Process Required – [Name of Company]_x000D_
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99fc8d14fffe46ccf8ac08ddb546a83a%7C5af395c7bcfc43ac98faa57dd56b8796%7C0%7C0%7C638866037259234352%7CUnknown%7CTWFpbGZsb3d8eyJFbXB0eU1hcGkiOnRydWUsIlYiOiIwLjAuMDAwMCIsIlAiOiJXaW4zMiIsIkFOIjoiTWFpbCIsIldUIjoyfQ%3D%3D%7C0%7C%7C%7C&amp;sdata=STNfHNU%2F1KgfggM6ACPpG2tJPh6WW2uee0oGtc4pq70%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_x000D_
Legal &amp; Compliance Checklist – Please complete the checklist alongside the screening results and provide them to the authorised signatory for review prior to contract signing._x000D_
_x000D_
Attachments:_x000D_
_x000D_
1)     Third Party Screening Process_x000D_
_x000D_
2)     Legal &amp; Compliance Checklist_x000D_
_x000D_
3)     Email from SATS E&amp;C (appended below)_x000D_
_x000D_
Best regards,_x000D_
Priscilla_x000D_
_x000D_
[cid:image005.png@01DBE76D.BFA20700]Think before you print._x000D_
_x000D_
_x000D_
_x000D_
&lt;Restricted&gt;_x000D_
From: SATS Ethics and Compliance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8.png@01DBE76E.E3AC2490]&lt;https://apc01.safelinks.protection.outlook.com/?url=https%3A%2F%2Fmysats.sats.com.sg%2Fgroupservices%2FEthicsCompliance%2FPages%2FHome.aspx&amp;data=05%7C02%7Csats_ec%40sats.com.sg%7C99fc8d14fffe46ccf8ac08ddb546a83a%7C5af395c7bcfc43ac98faa57dd56b8796%7C0%7C0%7C638866037259250921%7CUnknown%7CTWFpbGZsb3d8eyJFbXB0eU1hcGkiOnRydWUsIlYiOiIwLjAuMDAwMCIsIlAiOiJXaW4zMiIsIkFOIjoiTWFpbCIsIldUIjoyfQ%3D%3D%7C0%7C%7C%7C&amp;sdata=WbIJs0RKbOfH9lE%2FwerqWNwO945UYaO3GvuBaK75Evo%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9fc8d14fffe46ccf8ac08ddb546a83a%7C5af395c7bcfc43ac98faa57dd56b8796%7C0%7C0%7C638866037259267148%7CUnknown%7CTWFpbGZsb3d8eyJFbXB0eU1hcGkiOnRydWUsIlYiOiIwLjAuMDAwMCIsIlAiOiJXaW4zMiIsIkFOIjoiTWFpbCIsIldUIjoyfQ%3D%3D%7C0%7C%7C%7C&amp;sdata=XU3gwTDIZSLDtDGBTrymXNHUnybni5wSgRqzBE4CHBs%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9fc8d14fffe46ccf8ac08ddb546a83a%7C5af395c7bcfc43ac98faa57dd56b8796%7C0%7C0%7C638866037259282556%7CUnknown%7CTWFpbGZsb3d8eyJFbXB0eU1hcGkiOnRydWUsIlYiOiIwLjAuMDAwMCIsIlAiOiJXaW4zMiIsIkFOIjoiTWFpbCIsIldUIjoyfQ%3D%3D%7C0%7C%7C%7C&amp;sdata=5VjuPHl6%2FHRDpfBsVZJJz%2FKQcsohPlltE0GDJJ9yhBs%3D&amp;reserved=0&gt;_x000D_
  *   Anti-Bribery and Anti-Corruption Policy&lt;https://apc01.safelinks.protection.outlook.com/?url=https%3A%2F%2Fmysats.sats.com.sg%2Fgroupservices%2FEthicsCompliance%2FDocuments%2FAnti-Bribery%2520%2526%2520Anti-Corruption%2520Policy.pdf&amp;data=05%7C02%7Csats_ec%40sats.com.sg%7C99fc8d14fffe46ccf8ac08ddb546a83a%7C5af395c7bcfc43ac98faa57dd56b8796%7C0%7C0%7C638866037259297994%7CUnknown%7CTWFpbGZsb3d8eyJFbXB0eU1hcGkiOnRydWUsIlYiOiIwLjAuMDAwMCIsIlAiOiJXaW4zMiIsIkFOIjoiTWFpbCIsIldUIjoyfQ%3D%3D%7C0%7C%7C%7C&amp;sdata=IOtK7mfIrGT6EPjqpeHWjRVxmH%2FUw2vOaQiQworhfXM%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9fc8d14fffe46ccf8ac08ddb546a83a%7C5af395c7bcfc43ac98faa57dd56b8796%7C0%7C0%7C638866037259313699%7CUnknown%7CTWFpbGZsb3d8eyJFbXB0eU1hcGkiOnRydWUsIlYiOiIwLjAuMDAwMCIsIlAiOiJXaW4zMiIsIkFOIjoiTWFpbCIsIldUIjoyfQ%3D%3D%7C0%7C%7C%7C&amp;sdata=9kc3IRhoxbsW4tQFTZzyiaVTr58nuEIT2UtqeuopUx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9fc8d14fffe46ccf8ac08ddb546a83a%7C5af395c7bcfc43ac98faa57dd56b8796%7C0%7C0%7C638866037259329116%7CUnknown%7CTWFpbGZsb3d8eyJFbXB0eU1hcGkiOnRydWUsIlYiOiIwLjAuMDAwMCIsIlAiOiJXaW4zMiIsIkFOIjoiTWFpbCIsIldUIjoyfQ%3D%3D%7C0%7C%7C%7C&amp;sdata=JTGJdO%2FrJwavqJEcswqKnqWhwQ11%2FCn%2FNBYOAZKipU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9fc8d14fffe46ccf8ac08ddb546a83a%7C5af395c7bcfc43ac98faa57dd56b8796%7C0%7C0%7C638866037259343896%7CUnknown%7CTWFpbGZsb3d8eyJFbXB0eU1hcGkiOnRydWUsIlYiOiIwLjAuMDAwMCIsIlAiOiJXaW4zMiIsIkFOIjoiTWFpbCIsIldUIjoyfQ%3D%3D%7C0%7C%7C%7C&amp;sdata=tcHjxkYvgE%2BVLqPH0FeTiXwqQgdkpI5hUjjaGP%2Fn67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9fc8d14fffe46ccf8ac08ddb546a83a%7C5af395c7bcfc43ac98faa57dd56b8796%7C0%7C0%7C638866037259359097%7CUnknown%7CTWFpbGZsb3d8eyJFbXB0eU1hcGkiOnRydWUsIlYiOiIwLjAuMDAwMCIsIlAiOiJXaW4zMiIsIkFOIjoiTWFpbCIsIldUIjoyfQ%3D%3D%7C0%7C%7C%7C&amp;sdata=BGSMKVFsgcJW47KHCPA7diSx8VRXEraLuHPfCHdMaoU%3D&amp;reserved=0&gt; ​_x000D_
  *   Sanctions Operating Procedures&lt;https://apc01.safelinks.protection.outlook.com/?url=https%3A%2F%2Fmysats.sats.com.sg%2Fgroupservices%2FEthicsCompliance%2FDocuments%2FSanctions%2520Operating%2520Procedure.pdf&amp;data=05%7C02%7Csats_ec%40sats.com.sg%7C99fc8d14fffe46ccf8ac08ddb546a83a%7C5af395c7bcfc43ac98faa57dd56b8796%7C0%7C0%7C638866037259376516%7CUnknown%7CTWFpbGZsb3d8eyJFbXB0eU1hcGkiOnRydWUsIlYiOiIwLjAuMDAwMCIsIlAiOiJXaW4zMiIsIkFOIjoiTWFpbCIsIldUIjoyfQ%3D%3D%7C0%7C%7C%7C&amp;sdata=ECeBCb2M9DRxGHxR49pfMbdzVAQLJlOAqUtzigDSb%2Bg%3D&amp;reserved=0&gt;_x000D_
  *   Sanctions Third-Party Procedures​&lt;https://apc01.safelinks.protection.outlook.com/?url=https%3A%2F%2Fmysats.sats.com.sg%2Fgroupservices%2FEthicsCompliance%2FDocuments%2FSanctions%2520Third%2520Party%2520Procedures.pdf&amp;data=05%7C02%7Csats_ec%40sats.com.sg%7C99fc8d14fffe46ccf8ac08ddb546a83a%7C5af395c7bcfc43ac98faa57dd56b8796%7C0%7C0%7C638866037259392844%7CUnknown%7CTWFpbGZsb3d8eyJFbXB0eU1hcGkiOnRydWUsIlYiOiIwLjAuMDAwMCIsIlAiOiJXaW4zMiIsIkFOIjoiTWFpbCIsIldUIjoyfQ%3D%3D%7C0%7C%7C%7C&amp;sdata=2YnTGufF2JjF3usfKxTFRLX%2Bgk6VtjWyS7zuxQY%2BfN8%3D&amp;reserved=0&gt;_x000D_
_x000D_
_x000D_
</t>
  </si>
  <si>
    <t>AAMkAGNhNzQ5YTQ4LTdjMmYtNDFiNy1hOTFhLWJlMTM5OTVmMDAyOQBGAAAAAACFXGEjB2HbSIetAsWsBJQSBwCbLUrH/bEzQJ9C6HaDQsjFAAAAAAEMAABmL+ulANywSoQLFA7v632vAAAAAXEeAAA=</t>
  </si>
  <si>
    <t>Hi Priscilla,_x000D_
_x000D_
Thank you for your email — allow me to respond on behalf of Javiela._x000D_
_x000D_
Upon reviewing the screening results, we noted that the alerted entity, Tyson Foods Incorporated, is not a match to Tyson Foods (Malaysia) Sdn Bhd, primarily due to t</t>
  </si>
  <si>
    <t xml:space="preserve">Hi Priscilla,_x000D_
_x000D_
Thank you for your email — allow me to respond on behalf of Javiela._x000D_
_x000D_
Upon reviewing the screening results, we noted that the alerted entity, Tyson Foods Incorporated, is not a match to Tyson Foods (Malaysia) Sdn Bhd, primarily due to the difference in their countries of incorporation:_x000D_
_x000D_
_x000D_
  *   Tyson Foods Incorporated: United States_x000D_
  *   Tyson Foods (Malaysia) Sdn Bhd: Malaysia_x000D_
_x000D_
As such, this alert is not relevant to Tyson Foods (Malaysia), and you may mark it as “Not Relevant” in the assessment._x000D_
_x000D_
As a tip when reviewing alerts, do kindly check if the alerted entity matches the third party your team is dealing with or planning to engage._x000D_
_x000D_
Hope this clarifies — feel free to reach out if you need further guidance or assistance._x000D_
_x000D_
Thank you._x000D_
_x000D_
Regards,_x000D_
Kid Yie_x000D_
_x000D_
From: Priscilla NgSY &lt;Priscilla_NgSY@sats.com.sg&gt;_x000D_
Sent: Friday, June 27, 2025 12:10 PM_x000D_
To: Javiela Panitic &lt;Javiela_Panitic@sats.com.sg&gt;_x000D_
Cc: Wong Kid Yie &lt;KidYie_Wong@sats.com.sg&gt;; Tan Veronica &lt;Tan_Veronica@countryfoods.com&gt;; Koh Xin Yi &lt;xinyi_koh@sats.com.sg&gt;_x000D_
Subject: FW: [BAU] E&amp;C Third Party Screening Process Required – TYSON FOODS (MALAYSIA) SDN. BHD_x000D_
_x000D_
_x000D_
&lt;Restricted&gt;_x000D_
_x000D_
Hi Javiela_x000D_
_x000D_
Attached is the AAMS screening results of Tyson Foods (Malaysia) Sdn. Bhd., it has been flagged SIE, OOL and AM. Please advise if we should proceed with the engagement._x000D_
_x000D_
We have been transacting with different entities related to Tyson Foods Incorporation, do we perform the same screening for all?_x000D_
_x000D_
Best regards,_x000D_
Priscilla_x000D_
_x000D_
[cid:image001.png@01DBE76D.BFA20700]Print Responsibly._x000D_
_x000D_
_x000D_
_x000D_
&lt;Restricted&gt;_x000D_
From: Koh Xin Yi_x000D_
Sent: Thursday, 26 June 2025 3:47 pm_x000D_
To: Priscilla NgSY &lt;Priscilla_NgSY@sats.com.sg&lt;mailto:Priscilla_NgSY@sats.com.sg&gt;&gt;; Tan Veronica &lt;Tan_Veronica@countryfoods.com&lt;mailto:Tan_Veronica@countryfoods.com&gt;&gt;_x000D_
Cc: Koh Xin Yi &lt;xinyi_koh@sats.com.sg&lt;mailto:xinyi_koh@sats.com.sg&gt;&gt;_x000D_
Subject: [BAU] E&amp;C Third Party Screening Process Required – TYSON FOODS (MALAYSIA) SDN. BHD_x000D_
_x000D_
Hi Pris,_x000D_
_x000D_
Fields_x000D_
Guide_x000D_
Name of entity:_x000D_
TYSON FOODS (MALAYSIA) SDN. BHD_x000D_
Alternative name:_x000D_
N.A_x000D_
Date of Incorporation_x000D_
1987-08-24_x000D_
Co Regn / UEN&lt;https://apc01.safelinks.protection.outlook.com/?url=https%3A%2F%2Fwww.uen.gov.sg%2Fueninternet%2Ffaces%2Fpages%2FuenSrch.jspx&amp;data=05%7C02%7Csats_ec%40sats.com.sg%7Cf95041fcfa984fe9643b08ddb542fa9d%7C5af395c7bcfc43ac98faa57dd56b8796%7C0%7C0%7C638866022532692094%7CUnknown%7CTWFpbGZsb3d8eyJFbXB0eU1hcGkiOnRydWUsIlYiOiIwLjAuMDAwMCIsIlAiOiJXaW4zMiIsIkFOIjoiTWFpbCIsIldUIjoyfQ%3D%3D%7C0%7C%7C%7C&amp;sdata=Zn7ub70%2BoCB5wR9FiIg51Z7THMJawfXS8EOtOV9II9Y%3D&amp;reserved=0&gt;*:_x000D_
COMPANY REGISTRATION NO: 0163762A / 198701005091_x000D_
Country:_x000D_
MALAYSIA_x000D_
Website (if any):_x000D_
HTTPS://WWW.TYSONFOODS.COM.MY/&lt;https://apc01.safelinks.protection.outlook.com/?url=https%3A%2F%2Fwww.tysonfoods.com.my%2F&amp;data=05%7C02%7Csats_ec%40sats.com.sg%7Cf95041fcfa984fe9643b08ddb542fa9d%7C5af395c7bcfc43ac98faa57dd56b8796%7C0%7C0%7C638866022532743516%7CUnknown%7CTWFpbGZsb3d8eyJFbXB0eU1hcGkiOnRydWUsIlYiOiIwLjAuMDAwMCIsIlAiOiJXaW4zMiIsIkFOIjoiTWFpbCIsIldUIjoyfQ%3D%3D%7C0%7C%7C%7C&amp;sdata=Co2AQIq2Hq3VOfm%2FkLBs0dbrIHyzDhQ0%2FSg4YLZ5HRs%3D&amp;reserved=0&gt;_x000D_
Nature of Engagement_x000D_
MANUFACTURE AND DISTRIBUTION OF PROCESSED MEAT,FISH AND OTHER FOOD ITEMS_x000D_
_x000D_
_x000D_
Best Regards,_x000D_
Xinyi KOH_x000D_
Import &amp; Export_x000D_
_x000D_
M: +65 9797 3860_x000D_
E:  xinyi_koh@sats.com.sg&lt;mailto:xinyi_koh@sats.com.sg&gt;_x000D_
_x000D_
COUNTRY FOODS PTE LTD_x000D_
31 INTERNATIONAL BUSINESS PARK_x000D_
LOBBY E #03-03, S609921_x000D_
_x000D_
[cid:image002.png@01DBE76D.BFA20700]_x000D_
[cid:image003.png@01DBE76D.BFA20700]&lt;https://apc01.safelinks.protection.outlook.com/?url=http%3A%2F%2Fwww.countryfoods.com%2F&amp;data=05%7C02%7Csats_ec%40sats.com.sg%7Cf95041fcfa984fe9643b08ddb542fa9d%7C5af395c7bcfc43ac98faa57dd56b8796%7C0%7C0%7C638866022532763118%7CUnknown%7CTWFpbGZsb3d8eyJFbXB0eU1hcGkiOnRydWUsIlYiOiIwLjAuMDAwMCIsIlAiOiJXaW4zMiIsIkFOIjoiTWFpbCIsIldUIjoyfQ%3D%3D%7C0%7C%7C%7C&amp;sdata=wlEG%2BNFs%2BX%2BYs6kW%2B9nzUP%2FHjeRRAgCfh9a2xcAIKig%3D&amp;reserved=0&gt;_x000D_
[cid:image004.png@01DBE76D.BFA207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95041fcfa984fe9643b08ddb542fa9d%7C5af395c7bcfc43ac98faa57dd56b8796%7C0%7C0%7C638866022532782331%7CUnknown%7CTWFpbGZsb3d8eyJFbXB0eU1hcGkiOnRydWUsIlYiOiIwLjAuMDAwMCIsIlAiOiJXaW4zMiIsIkFOIjoiTWFpbCIsIldUIjoyfQ%3D%3D%7C0%7C%7C%7C&amp;sdata=sRGoDiH3L3Zngp9B1M9n7nMzaEJcXYvqxm%2FyKP3YXXo%3D&amp;reserved=0&gt;_x000D_
_x000D_
From: Priscilla NgSY &lt;Priscilla_NgSY@sats.com.sg&lt;mailto:Priscilla_NgSY@sats.com.sg&gt;&gt;_x000D_
Sent: Friday, 13 June 2025 11:45 am_x000D_
To: SG CF All Users Group &lt;CF_AllUsersGroup@countryfoods.com&lt;mailto:CF_AllUsersGroup@countryfoods.com&gt;&gt;_x000D_
Cc: Tan Veronica &lt;Tan_Veronica@countryfoods.com&lt;mailto:Tan_Veronica@countryfoods.com&gt;&gt;_x000D_
Subject: FW: [For Attention] E&amp;C Third Party Screening Process – New Requirements_x000D_
_x000D_
_x000D_
&lt;Restricted&gt;_x000D_
_x000D_
Dear all_x000D_
_x000D_
Gentle reminder: Please ensure that screening is completed before engaging with any third party eg. suppliers, customers, service providers, etc._x000D_
_x000D_
Kindly complete the table below and email it to Veronica Tan and myself for any necessary screening: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_x000D_
You may refer to the relevant corporate documents or websites of the company/governmental agencies, for the full registered name of the company.  For Singaporean entity, you may use the UEN search&lt;https://apc01.safelinks.protection.outlook.com/?url=https%3A%2F%2Fwww.bizfile.gov.sg%2F&amp;data=05%7C02%7Csats_ec%40sats.com.sg%7Cf95041fcfa984fe9643b08ddb542fa9d%7C5af395c7bcfc43ac98faa57dd56b8796%7C0%7C0%7C638866022532803572%7CUnknown%7CTWFpbGZsb3d8eyJFbXB0eU1hcGkiOnRydWUsIlYiOiIwLjAuMDAwMCIsIlAiOiJXaW4zMiIsIkFOIjoiTWFpbCIsIldUIjoyfQ%3D%3D%7C0%7C%7C%7C&amp;sdata=xRRMgrwzibUXF%2BenHF9%2FwL74bCd5vHVR0%2BlVh77OxxQ%3D&amp;reserved=0&gt; function for the same._x000D_
Alternative name:_x000D_
Provide any other alternative names, or, company name in native language, or if a formerly know name is available_x000D_
Date of Incorporation_x000D_
Provide company date of incorporation._x000D_
Co Regn / UEN&lt;https://apc01.safelinks.protection.outlook.com/?url=https%3A%2F%2Fwww.uen.gov.sg%2Fueninternet%2Ffaces%2Fpages%2FuenSrch.jspx&amp;data=05%7C02%7Csats_ec%40sats.com.sg%7Cf95041fcfa984fe9643b08ddb542fa9d%7C5af395c7bcfc43ac98faa57dd56b8796%7C0%7C0%7C638866022532827254%7CUnknown%7CTWFpbGZsb3d8eyJFbXB0eU1hcGkiOnRydWUsIlYiOiIwLjAuMDAwMCIsIlAiOiJXaW4zMiIsIkFOIjoiTWFpbCIsIldUIjoyfQ%3D%3D%7C0%7C%7C%7C&amp;sdata=rq%2BjqbHz%2FAYHB1ChhUDbUwzOyRFPg6eZbgXpu8lEYXY%3D&amp;reserved=0&gt;*:_x000D_
Provide company registration number, or tax register number, (or for individuals, please provide date/year of birth if available)._x000D_
For Singaporean entity, you may use the UEN search&lt;https://apc01.safelinks.protection.outlook.com/?url=https%3A%2F%2Fwww.bizfile.gov.sg%2F&amp;data=05%7C02%7Csats_ec%40sats.com.sg%7Cf95041fcfa984fe9643b08ddb542fa9d%7C5af395c7bcfc43ac98faa57dd56b8796%7C0%7C0%7C638866022532849299%7CUnknown%7CTWFpbGZsb3d8eyJFbXB0eU1hcGkiOnRydWUsIlYiOiIwLjAuMDAwMCIsIlAiOiJXaW4zMiIsIkFOIjoiTWFpbCIsIldUIjoyfQ%3D%3D%7C0%7C%7C%7C&amp;sdata=hlaEKJIIudO%2BmckE1GtiKyBBiz9aZYoyoUZ0hPZwSuk%3D&amp;reserved=0&gt; function for the same._x000D_
Country:_x000D_
Provide the country of incorporation for the entity_x000D_
Website (if any):_x000D_
Provide website of the entity if available_x000D_
Nature of Engagement_x000D_
Provide short background / nature of engagement for the search (eg. Supplier/Customer/Investment)_x000D_
_x000D_
3._x000D_
_x000D_
·  Upon completion, please email the request to both BU Representatives, using the standard subject title._x000D_
_x000D_
eg. [SERVE/BAU] E&amp;C Third Party Screening Process Required – [Name of Company]_x000D_
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f95041fcfa984fe9643b08ddb542fa9d%7C5af395c7bcfc43ac98faa57dd56b8796%7C0%7C0%7C638866022532868884%7CUnknown%7CTWFpbGZsb3d8eyJFbXB0eU1hcGkiOnRydWUsIlYiOiIwLjAuMDAwMCIsIlAiOiJXaW4zMiIsIkFOIjoiTWFpbCIsIldUIjoyfQ%3D%3D%7C0%7C%7C%7C&amp;sdata=dKA6vR6ubBPz4AOoJ%2FUbXqiuAauYyxsBNw64tRF44R0%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_x000D_
Legal &amp; Compliance Checklist – Please complete the checklist alongside the screening results and provide them to the authorised signatory for review prior to contract signing._x000D_
_x000D_
Attachments:_x000D_
_x000D_
1)     Third Party Screening Process_x000D_
_x000D_
2)     Legal &amp; Compliance Checklist_x000D_
_x000D_
3)     Email from SATS E&amp;C (appended below)_x000D_
_x000D_
Best regards,_x000D_
Priscilla_x000D_
_x000D_
[cid:image005.png@01DBE76D.BFA20700]Think before you print._x000D_
_x000D_
_x000D_
_x000D_
&lt;Restricted&gt;_x000D_
From: SATS Ethics and Compliance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8.png@01DBE76E.E3AC2490]&lt;https://apc01.safelinks.protection.outlook.com/?url=https%3A%2F%2Fmysats.sats.com.sg%2Fgroupservices%2FEthicsCompliance%2FPages%2FHome.aspx&amp;data=05%7C02%7Csats_ec%40sats.com.sg%7Cf95041fcfa984fe9643b08ddb542fa9d%7C5af395c7bcfc43ac98faa57dd56b8796%7C0%7C0%7C638866022532910784%7CUnknown%7CTWFpbGZsb3d8eyJFbXB0eU1hcGkiOnRydWUsIlYiOiIwLjAuMDAwMCIsIlAiOiJXaW4zMiIsIkFOIjoiTWFpbCIsIldUIjoyfQ%3D%3D%7C0%7C%7C%7C&amp;sdata=ESFRIV2Mqozlt4XUUkb3u5%2BoUqLU3cDwS%2BKuyo24k6g%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95041fcfa984fe9643b08ddb542fa9d%7C5af395c7bcfc43ac98faa57dd56b8796%7C0%7C0%7C638866022532931828%7CUnknown%7CTWFpbGZsb3d8eyJFbXB0eU1hcGkiOnRydWUsIlYiOiIwLjAuMDAwMCIsIlAiOiJXaW4zMiIsIkFOIjoiTWFpbCIsIldUIjoyfQ%3D%3D%7C0%7C%7C%7C&amp;sdata=1lHNOfREm7hyKdENFO58DqetTW6xBN3283tUtMABlIk%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95041fcfa984fe9643b08ddb542fa9d%7C5af395c7bcfc43ac98faa57dd56b8796%7C0%7C0%7C638866022532952813%7CUnknown%7CTWFpbGZsb3d8eyJFbXB0eU1hcGkiOnRydWUsIlYiOiIwLjAuMDAwMCIsIlAiOiJXaW4zMiIsIkFOIjoiTWFpbCIsIldUIjoyfQ%3D%3D%7C0%7C%7C%7C&amp;sdata=F7bocZ4897wuUReWDxVme26EGcw8suzSECJUSz%2BEQYE%3D&amp;reserved=0&gt;_x000D_
  *   Anti-Bribery and Anti-Corruption Policy&lt;https://apc01.safelinks.protection.outlook.com/?url=https%3A%2F%2Fmysats.sats.com.sg%2Fgroupservices%2FEthicsCompliance%2FDocuments%2FAnti-Bribery%2520%2526%2520Anti-Corruption%2520Policy.pdf&amp;data=05%7C02%7Csats_ec%40sats.com.sg%7Cf95041fcfa984fe9643b08ddb542fa9d%7C5af395c7bcfc43ac98faa57dd56b8796%7C0%7C0%7C638866022532970755%7CUnknown%7CTWFpbGZsb3d8eyJFbXB0eU1hcGkiOnRydWUsIlYiOiIwLjAuMDAwMCIsIlAiOiJXaW4zMiIsIkFOIjoiTWFpbCIsIldUIjoyfQ%3D%3D%7C0%7C%7C%7C&amp;sdata=pOU7Pa9MM4bCCFSMof1ga58R609Ez1V%2F8gddCW1Qca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95041fcfa984fe9643b08ddb542fa9d%7C5af395c7bcfc43ac98faa57dd56b8796%7C0%7C0%7C638866022533007652%7CUnknown%7CTWFpbGZsb3d8eyJFbXB0eU1hcGkiOnRydWUsIlYiOiIwLjAuMDAwMCIsIlAiOiJXaW4zMiIsIkFOIjoiTWFpbCIsIldUIjoyfQ%3D%3D%7C0%7C%7C%7C&amp;sdata=8CTMmMVGgKmr2ewkZWH4wpADmYjD4HdKiDSa7n5EX3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95041fcfa984fe9643b08ddb542fa9d%7C5af395c7bcfc43ac98faa57dd56b8796%7C0%7C0%7C638866022533027821%7CUnknown%7CTWFpbGZsb3d8eyJFbXB0eU1hcGkiOnRydWUsIlYiOiIwLjAuMDAwMCIsIlAiOiJXaW4zMiIsIkFOIjoiTWFpbCIsIldUIjoyfQ%3D%3D%7C0%7C%7C%7C&amp;sdata=lo%2BRQr%2BPvCBQzrlzOneJy6AVxGIKdnfuD13bSkjUB2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95041fcfa984fe9643b08ddb542fa9d%7C5af395c7bcfc43ac98faa57dd56b8796%7C0%7C0%7C638866022533048557%7CUnknown%7CTWFpbGZsb3d8eyJFbXB0eU1hcGkiOnRydWUsIlYiOiIwLjAuMDAwMCIsIlAiOiJXaW4zMiIsIkFOIjoiTWFpbCIsIldUIjoyfQ%3D%3D%7C0%7C%7C%7C&amp;sdata=E%2Fnn0T8pzwC2138x90hDeH42SbpyLThAc8z8w4uo9Y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95041fcfa984fe9643b08ddb542fa9d%7C5af395c7bcfc43ac98faa57dd56b8796%7C0%7C0%7C638866022533067223%7CUnknown%7CTWFpbGZsb3d8eyJFbXB0eU1hcGkiOnRydWUsIlYiOiIwLjAuMDAwMCIsIlAiOiJXaW4zMiIsIkFOIjoiTWFpbCIsIldUIjoyfQ%3D%3D%7C0%7C%7C%7C&amp;sdata=v4pW3ruaocS60QOq9jf%2BlAo1Ku6BTZVf8PO%2FVGtDFAc%3D&amp;reserved=0&gt; ​_x000D_
  *   Sanctions Operating Procedures&lt;https://apc01.safelinks.protection.outlook.com/?url=https%3A%2F%2Fmysats.sats.com.sg%2Fgroupservices%2FEthicsCompliance%2FDocuments%2FSanctions%2520Operating%2520Procedure.pdf&amp;data=05%7C02%7Csats_ec%40sats.com.sg%7Cf95041fcfa984fe9643b08ddb542fa9d%7C5af395c7bcfc43ac98faa57dd56b8796%7C0%7C0%7C638866022533084504%7CUnknown%7CTWFpbGZsb3d8eyJFbXB0eU1hcGkiOnRydWUsIlYiOiIwLjAuMDAwMCIsIlAiOiJXaW4zMiIsIkFOIjoiTWFpbCIsIldUIjoyfQ%3D%3D%7C0%7C%7C%7C&amp;sdata=zK%2FOz0bavPZABoJvPp%2BbbfOQ%2FNetiqxsYPL%2F3OfcXoU%3D&amp;reserved=0&gt;_x000D_
  *   Sanctions Third-Party Procedures​&lt;https://apc01.safelinks.protection.outlook.com/?url=https%3A%2F%2Fmysats.sats.com.sg%2Fgroupservices%2FEthicsCompliance%2FDocuments%2FSanctions%2520Third%2520Party%2520Procedures.pdf&amp;data=05%7C02%7Csats_ec%40sats.com.sg%7Cf95041fcfa984fe9643b08ddb542fa9d%7C5af395c7bcfc43ac98faa57dd56b8796%7C0%7C0%7C638866022533101002%7CUnknown%7CTWFpbGZsb3d8eyJFbXB0eU1hcGkiOnRydWUsIlYiOiIwLjAuMDAwMCIsIlAiOiJXaW4zMiIsIkFOIjoiTWFpbCIsIldUIjoyfQ%3D%3D%7C0%7C%7C%7C&amp;sdata=1tt1Utw7ivrJUQUtfxC3oCbcdCjGaSKU%2BaEI%2FArItxM%3D&amp;reserved=0&gt;_x000D_
_x000D_
</t>
  </si>
  <si>
    <t>AAMkAGNhNzQ5YTQ4LTdjMmYtNDFiNy1hOTFhLWJlMTM5OTVmMDAyOQBGAAAAAACFXGEjB2HbSIetAsWsBJQSBwCbLUrH/bEzQJ9C6HaDQsjFAAAAAAEMAABmL+ulANywSoQLFA7v632vAAAAAXEfAAA=</t>
  </si>
  <si>
    <t xml:space="preserve">RE: [SCCS] Sarawak Trade &amp; Tourism Office (STATO) Sponsorship </t>
  </si>
  <si>
    <t>Elicia Gang</t>
  </si>
  <si>
    <t>elicia_gang@satscreuers.com.sg</t>
  </si>
  <si>
    <t>Yvonne Thongny; Gregory Tan; SATS Ethics and Compliance; Jacinta Wee</t>
  </si>
  <si>
    <t>&lt;Restricted&gt;_x000D_
_x000D_
Hi Kid Yie,_x000D_
_x000D_
Thank you so much, we will do the necessary declarations in accordance with the G&amp;E policy._x000D_
_x000D_
Have a great week ahead._x000D_
_x000D_
Best regards,_x000D_
_x000D_
ELICIA GANG_x000D_
FINANCE &amp; HUMAN CAPITAL_x000D_
SATS-CREUERS CRUISE SERVICES PTE LTD_x000D_
_x000D_
_x000D_
_x000D_
&lt;R</t>
  </si>
  <si>
    <t xml:space="preserve">&lt;Restricted&gt;_x000D_
_x000D_
Hi Kid Yie,_x000D_
_x000D_
Thank you so much, we will do the necessary declarations in accordance with the G&amp;E policy._x000D_
_x000D_
Have a great week ahead._x000D_
_x000D_
Best regards,_x000D_
_x000D_
ELICIA GANG_x000D_
FINANCE &amp; HUMAN CAPITAL_x000D_
SATS-CREUERS CRUISE SERVICES PTE LTD_x000D_
_x000D_
_x000D_
_x000D_
&lt;Restricted&gt;_x000D_
From: Wong Kid Yie &lt;KidYie_Wong@sats.com.sg&gt;_x000D_
Sent: Wednesday, 25 June 2025 4:06 pm_x000D_
To: Elicia Gang &lt;elicia_gang@satscreuers.com.sg&gt;_x000D_
Cc: Yvonne Thongny &lt;Yvonne_ThongNY@sats.com.sg&gt;; Gregory Tan &lt;gregory_tan@sats.com.sg&gt;; SATS Ethics and Compliance &lt;sats_ec@sats.com.sg&gt;; Jacinta Wee &lt;Jacinta_WeeMC@sats.com.sg&gt;_x000D_
Subject: RE: [SCCS] Sarawak Trade &amp; Tourism Office (STATO) Sponsorship_x000D_
_x000D_
Hi Elicia,_x000D_
_x000D_
Thank you very much for the clarifications. We are of the view that SCCS may proceed with accepting the goodie bags, as they are of minimal value._x000D_
_x000D_
As mentioned, for the lunch treat, kindly ensure to declare and/or seek the necessary approval in accordance with the G&amp;E Policy, depending on the value of the lunch._x000D_
_x000D_
Please feel free to reach out to me should you require further guidance / questions._x000D_
_x000D_
Thank you._x000D_
_x000D_
Regards,_x000D_
Kid Yie_x000D_
_x000D_
From: Elicia Gang &lt;elicia_gang@satscreuers.com.sg&lt;mailto:elicia_gang@satscreuers.com.sg&gt;&gt;_x000D_
Sent: Wednesday, June 25, 2025 3:54 PM_x000D_
To: Wong Kid Yie &lt;KidYie_Wong@sats.com.sg&lt;mailto:KidYie_Wong@sats.com.sg&gt;&gt;_x000D_
Cc: Yvonne Thongny &lt;Yvonne_ThongNY@sats.com.sg&lt;mailto:Yvonne_ThongNY@sats.com.sg&gt;&gt;; Gregory Tan &lt;gregory_tan@sats.com.sg&lt;mailto:gregory_tan@sats.com.sg&gt;&gt;; SATS Ethics and Compliance &lt;sats_ec@sats.com.sg&lt;mailto:sats_ec@sats.com.sg&gt;&gt;; Jacinta Wee &lt;Jacinta_WeeMC@sats.com.sg&lt;mailto:Jacinta_WeeMC@sats.com.sg&gt;&gt;_x000D_
Subject: RE: [SCCS] Sarawak Trade &amp; Tourism Office (STATO) Sponsorship_x000D_
_x000D_
_x000D_
&lt;Restricted&gt;_x000D_
_x000D_
Hi Kid Yie,_x000D_
_x000D_
Please see comments below in blue._x000D_
_x000D_
Thank you._x000D_
_x000D_
Best regards,_x000D_
_x000D_
ELICIA GANG_x000D_
FINANCE &amp; HUMAN CAPITAL_x000D_
SATS-CREUERS CRUISE SERVICES PTE LTD_x000D_
_x000D_
_x000D_
_x000D_
&lt;Restricted&gt;_x000D_
From: Wong Kid Yie &lt;KidYie_Wong@sats.com.sg&lt;mailto:KidYie_Wong@sats.com.sg&gt;&gt;_x000D_
Sent: Wednesday, 25 June 2025 1:38 pm_x000D_
To: Elicia Gang &lt;elicia_gang@satscreuers.com.sg&lt;mailto:elicia_gang@satscreuers.com.sg&gt;&gt;_x000D_
Cc: Yvonne Thongny &lt;Yvonne_ThongNY@sats.com.sg&lt;mailto:Yvonne_ThongNY@sats.com.sg&gt;&gt;; Gregory Tan &lt;gregory_tan@sats.com.sg&lt;mailto:gregory_tan@sats.com.sg&gt;&gt;; SATS Ethics and Compliance &lt;sats_ec@sats.com.sg&lt;mailto:sats_ec@sats.com.sg&gt;&gt;; Jacinta Wee &lt;Jacinta_WeeMC@sats.com.sg&lt;mailto:Jacinta_WeeMC@sats.com.sg&gt;&gt;_x000D_
Subject: RE: [SCCS] Sarawak Trade &amp; Tourism Office (STATO) Sponsorship_x000D_
_x000D_
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icial sponsorship request (letter or email) from SCCS to STATO?_x000D_
_x000D_
[SCCS] There isn’t any sponsorship request from SCCS to STATO. Our appointed Singapore-based Travel Agent – CPI Travel is the party that initiated direct communication with STATO, through their own good business relationships. CPI Travel, wanting to value-add to our travel itinerary, shared with STATO of our visit to Sarawak and STATO is keen to sponsor lunch and a small goodie bag._x000D_
_x000D_
_x000D_
_x000D_
  *   Is there any existing relationship between STATO and SCCS (e.g., customer, business partner)?_x000D_
_x000D_
[SCCS] There is no existing relationship between STATO and SCCS. SCCS is planning this trip to Sarawak as part of our role to promote new cruise destinations in Southeast Asia. This is aligned to our commitments to Singapore Tourism Board (STB) as part of our deliverables in our Management Operating Agreement of MBCCS.  At this point, we have no contacts in STATO._x000D_
_x000D_
_x000D_
_x000D_
  *   Do you know the total estimated sponsorship amount from STATO, particularly the pre-travel kits or goodie bags?_x000D_
_x000D_
_x000D_
[SCCS] The goodie bag cost is not more than RM10 (SGD $3) per unit cost. The contents of the goodie bag will be brochure / poster, small weaving pouch or similar._x000D_
_x000D_
For the lunch treat, I suggest submitting a declaration or seeking the necessary approval through the Gifts &amp; Entertainment Approval/Declaration Form (SATS Receiving)._x000D_
_x000D_
[SCCS] Sure, will do so._x000D_
_x000D_
Thank you._x000D_
_x000D_
Regards,_x000D_
Kid Yie_x000D_
_x000D_
From: Elicia Gang &lt;elicia_gang@satscreuers.com.sg&lt;mailto:elicia_gang@satscreuers.com.sg&gt;&gt;_x000D_
Sent: Wednesday, June 25, 2025 10:02 AM_x000D_
To: Wong Kid Yie &lt;KidYie_Wong@sats.com.sg&lt;mailto:KidYie_Wong@sats.com.sg&gt;&gt;_x000D_
Cc: Yvonne Thongny &lt;Yvonne_ThongNY@sats.com.sg&lt;mailto:Yvonne_ThongNY@sats.com.sg&gt;&gt;; Gregory Tan &lt;gregory_tan@sats.com.sg&lt;mailto:gregory_tan@sats.com.sg&gt;&gt;; SATS Ethics and Compliance &lt;sats_ec@sats.com.sg&lt;mailto:sats_ec@sats.com.sg&gt;&gt;_x000D_
Subject: [SCCS] Sarawak Trade &amp; Tourism Office (STATO) Sponsorship_x000D_
_x000D_
_x000D_
&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EC.8A3DA560]_x000D_
SATS-Creuers Cruise Services Pte Ltd_x000D_
Marina Bay Cruise Centre Singapore_x000D_
61 Marina Coastal Drive #01-01 Singapore 018947_x000D_
www.mbccs.com.sg&lt;https://apc01.safelinks.protection.outlook.com/?url=http%3A%2F%2Fwww.mbccs.com.sg%2F&amp;data=05%7C02%7Csats_ec%40sats.com.sg%7Cd1367ea5ce8745272e0408ddb3c0b42b%7C5af395c7bcfc43ac98faa57dd56b8796%7C0%7C0%7C638864362427158086%7CUnknown%7CTWFpbGZsb3d8eyJFbXB0eU1hcGkiOnRydWUsIlYiOiIwLjAuMDAwMCIsIlAiOiJXaW4zMiIsIkFOIjoiTWFpbCIsIldUIjoyfQ%3D%3D%7C0%7C%7C%7C&amp;sdata=mq%2FArW3ZqGH2tQXmLfErmpJCcTY5CuNVi7Z0rzeU8w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gAAA=</t>
  </si>
  <si>
    <t>Hi Elicia,_x000D_
_x000D_
Thank you very much for the clarifications. We are of the view that SCCS may proceed with accepting the goodie bags, as they are of minimal value._x000D_
_x000D_
As mentioned, for the lunch treat, kindly ensure to declare and/or seek the necessary appro</t>
  </si>
  <si>
    <t xml:space="preserve">Hi Elicia,_x000D_
_x000D_
Thank you very much for the clarifications. We are of the view that SCCS may proceed with accepting the goodie bags, as they are of minimal value._x000D_
_x000D_
As mentioned, for the lunch treat, kindly ensure to declare and/or seek the necessary approval in accordance with the G&amp;E Policy, depending on the value of the lunch._x000D_
_x000D_
Please feel free to reach out to me should you require further guidance / questions._x000D_
_x000D_
Thank you._x000D_
_x000D_
Regards,_x000D_
Kid Yie_x000D_
_x000D_
From: Elicia Gang &lt;elicia_gang@satscreuers.com.sg&gt;_x000D_
Sent: Wednesday, June 25, 2025 3:54 PM_x000D_
To: Wong Kid Yie &lt;KidYie_Wong@sats.com.sg&gt;_x000D_
Cc: Yvonne Thongny &lt;Yvonne_ThongNY@sats.com.sg&gt;; Gregory Tan &lt;gregory_tan@sats.com.sg&gt;; SATS Ethics and Compliance &lt;sats_ec@sats.com.sg&gt;; Jacinta Wee &lt;Jacinta_WeeMC@sats.com.sg&gt;_x000D_
Subject: RE: [SCCS] Sarawak Trade &amp; Tourism Office (STATO) Sponsorship_x000D_
_x000D_
_x000D_
&lt;Restricted&gt;_x000D_
_x000D_
Hi Kid Yie,_x000D_
_x000D_
Please see comments below in blue._x000D_
_x000D_
Thank you._x000D_
_x000D_
Best regards,_x000D_
_x000D_
ELICIA GANG_x000D_
FINANCE &amp; HUMAN CAPITAL_x000D_
SATS-CREUERS CRUISE SERVICES PTE LTD_x000D_
_x000D_
_x000D_
_x000D_
&lt;Restricted&gt;_x000D_
From: Wong Kid Yie &lt;KidYie_Wong@sats.com.sg&lt;mailto:KidYie_Wong@sats.com.sg&gt;&gt;_x000D_
Sent: Wednesday, 25 June 2025 1:38 pm_x000D_
To: Elicia Gang &lt;elicia_gang@satscreuers.com.sg&lt;mailto:elicia_gang@satscreuers.com.sg&gt;&gt;_x000D_
Cc: Yvonne Thongny &lt;Yvonne_ThongNY@sats.com.sg&lt;mailto:Yvonne_ThongNY@sats.com.sg&gt;&gt;; Gregory Tan &lt;gregory_tan@sats.com.sg&lt;mailto:gregory_tan@sats.com.sg&gt;&gt;; SATS Ethics and Compliance &lt;sats_ec@sats.com.sg&lt;mailto:sats_ec@sats.com.sg&gt;&gt;; Jacinta Wee &lt;Jacinta_WeeMC@sats.com.sg&lt;mailto:Jacinta_WeeMC@sats.com.sg&gt;&gt;_x000D_
Subject: RE: [SCCS] Sarawak Trade &amp; Tourism Office (STATO) Sponsorship_x000D_
_x000D_
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icial sponsorship request (letter or email) from SCCS to STATO?_x000D_
_x000D_
[SCCS] There isn’t any sponsorship request from SCCS to STATO. Our appointed Singapore-based Travel Agent – CPI Travel is the party that initiated direct communication with STATO, through their own good business relationships. CPI Travel, wanting to value-add to our travel itinerary, shared with STATO of our visit to Sarawak and STATO is keen to sponsor lunch and a small goodie bag._x000D_
_x000D_
_x000D_
_x000D_
  *   Is there any existing relationship between STATO and SCCS (e.g., customer, business partner)?_x000D_
_x000D_
[SCCS] There is no existing relationship between STATO and SCCS. SCCS is planning this trip to Sarawak as part of our role to promote new cruise destinations in Southeast Asia. This is aligned to our commitments to Singapore Tourism Board (STB) as part of our deliverables in our Management Operating Agreement of MBCCS.  At this point, we have no contacts in STATO._x000D_
_x000D_
_x000D_
_x000D_
  *   Do you know the total estimated sponsorship amount from STATO, particularly the pre-travel kits or goodie bags?_x000D_
_x000D_
_x000D_
[SCCS] The goodie bag cost is not more than RM10 (SGD $3) per unit cost. The contents of the goodie bag will be brochure / poster, small weaving pouch or similar._x000D_
_x000D_
For the lunch treat, I suggest submitting a declaration or seeking the necessary approval through the Gifts &amp; Entertainment Approval/Declaration Form (SATS Receiving)._x000D_
_x000D_
[SCCS] Sure, will do so._x000D_
_x000D_
Thank you._x000D_
_x000D_
Regards,_x000D_
Kid Yie_x000D_
_x000D_
From: Elicia Gang &lt;elicia_gang@satscreuers.com.sg&lt;mailto:elicia_gang@satscreuers.com.sg&gt;&gt;_x000D_
Sent: Wednesday, June 25, 2025 10:02 AM_x000D_
To: Wong Kid Yie &lt;KidYie_Wong@sats.com.sg&lt;mailto:KidYie_Wong@sats.com.sg&gt;&gt;_x000D_
Cc: Yvonne Thongny &lt;Yvonne_ThongNY@sats.com.sg&lt;mailto:Yvonne_ThongNY@sats.com.sg&gt;&gt;; Gregory Tan &lt;gregory_tan@sats.com.sg&lt;mailto:gregory_tan@sats.com.sg&gt;&gt;; SATS Ethics and Compliance &lt;sats_ec@sats.com.sg&lt;mailto:sats_ec@sats.com.sg&gt;&gt;_x000D_
Subject: [SCCS] Sarawak Trade &amp; Tourism Office (STATO) Sponsorship_x000D_
_x000D_
_x000D_
&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EB.15278B70]_x000D_
SATS-Creuers Cruise Services Pte Ltd_x000D_
Marina Bay Cruise Centre Singapore_x000D_
61 Marina Coastal Drive #01-01 Singapore 018947_x000D_
www.mbccs.com.sg&lt;https://apc01.safelinks.protection.outlook.com/?url=http%3A%2F%2Fwww.mbccs.com.sg%2F&amp;data=05%7C02%7Csats_ec%40sats.com.sg%7Ca8e16f00482846b986ff08ddb3bf2a52%7C5af395c7bcfc43ac98faa57dd56b8796%7C0%7C0%7C638864355807415478%7CUnknown%7CTWFpbGZsb3d8eyJFbXB0eU1hcGkiOnRydWUsIlYiOiIwLjAuMDAwMCIsIlAiOiJXaW4zMiIsIkFOIjoiTWFpbCIsIldUIjoyfQ%3D%3D%7C0%7C%7C%7C&amp;sdata=t6GY8KqCG4ZXWM%2Byyjb%2F8AlxuMAol0BOQzF%2B1hOMs3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hAAA=</t>
  </si>
  <si>
    <t>&lt;Restricted&gt;_x000D_
_x000D_
Hi Kid Yie,_x000D_
_x000D_
Please see comments below in blue._x000D_
_x000D_
Thank you._x000D_
_x000D_
Best regards,_x000D_
_x000D_
ELICIA GANG_x000D_
FINANCE &amp; HUMAN CAPITAL_x000D_
SATS-CREUERS CRUISE SERVICES PTE LTD_x000D_
_x000D_
_x000D_
_x000D_
&lt;Restricted&gt;_x000D_
From: Wong Kid Yie &lt;KidYie_Wong@sats.com.sg&gt;_x000D_
Sent: Wednesd</t>
  </si>
  <si>
    <t xml:space="preserve">&lt;Restricted&gt;_x000D_
_x000D_
Hi Kid Yie,_x000D_
_x000D_
Please see comments below in blue._x000D_
_x000D_
Thank you._x000D_
_x000D_
Best regards,_x000D_
_x000D_
ELICIA GANG_x000D_
FINANCE &amp; HUMAN CAPITAL_x000D_
SATS-CREUERS CRUISE SERVICES PTE LTD_x000D_
_x000D_
_x000D_
_x000D_
&lt;Restricted&gt;_x000D_
From: Wong Kid Yie &lt;KidYie_Wong@sats.com.sg&gt;_x000D_
Sent: Wednesday, 25 June 2025 1:38 pm_x000D_
To: Elicia Gang &lt;elicia_gang@satscreuers.com.sg&gt;_x000D_
Cc: Yvonne Thongny &lt;Yvonne_ThongNY@sats.com.sg&gt;; Gregory Tan &lt;gregory_tan@sats.com.sg&gt;; SATS Ethics and Compliance &lt;sats_ec@sats.com.sg&gt;; Jacinta Wee &lt;Jacinta_WeeMC@sats.com.sg&gt;_x000D_
Subject: RE: [SCCS] Sarawak Trade &amp; Tourism Office (STATO) Sponsorship_x000D_
_x000D_
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icial sponsorship request (letter or email) from SCCS to STATO?_x000D_
_x000D_
[SCCS] There isn’t any sponsorship request from SCCS to STATO. Our appointed Singapore-based Travel Agent – CPI Travel is the party that initiated direct communication with STATO, through their own good business relationships. CPI Travel, wanting to value-add to our travel itinerary, shared with STATO of our visit to Sarawak and STATO is keen to sponsor lunch and a small goodie bag._x000D_
_x000D_
_x000D_
_x000D_
  *   Is there any existing relationship between STATO and SCCS (e.g., customer, business partner)?_x000D_
_x000D_
[SCCS] There is no existing relationship between STATO and SCCS. SCCS is planning this trip to Sarawak as part of our role to promote new cruise destinations in Southeast Asia. This is aligned to our commitments to Singapore Tourism Board (STB) as part of our deliverables in our Management Operating Agreement of MBCCS.  At this point, we have no contacts in STATO._x000D_
_x000D_
_x000D_
_x000D_
  *   Do you know the total estimated sponsorship amount from STATO, particularly the pre-travel kits or goodie bags?_x000D_
_x000D_
_x000D_
[SCCS] The goodie bag cost is not more than RM10 (SGD $3) per unit cost. The contents of the goodie bag will be brochure / poster, small weaving pouch or similar._x000D_
_x000D_
For the lunch treat, I suggest submitting a declaration or seeking the necessary approval through the Gifts &amp; Entertainment Approval/Declaration Form (SATS Receiving)._x000D_
_x000D_
[SCCS] Sure, will do so._x000D_
_x000D_
Thank you._x000D_
_x000D_
Regards,_x000D_
Kid Yie_x000D_
_x000D_
From: Elicia Gang &lt;elicia_gang@satscreuers.com.sg&lt;mailto:elicia_gang@satscreuers.com.sg&gt;&gt;_x000D_
Sent: Wednesday, June 25, 2025 10:02 AM_x000D_
To: Wong Kid Yie &lt;KidYie_Wong@sats.com.sg&lt;mailto:KidYie_Wong@sats.com.sg&gt;&gt;_x000D_
Cc: Yvonne Thongny &lt;Yvonne_ThongNY@sats.com.sg&lt;mailto:Yvonne_ThongNY@sats.com.sg&gt;&gt;; Gregory Tan &lt;gregory_tan@sats.com.sg&lt;mailto:gregory_tan@sats.com.sg&gt;&gt;; SATS Ethics and Compliance &lt;sats_ec@sats.com.sg&lt;mailto:sats_ec@sats.com.sg&gt;&gt;_x000D_
Subject: [SCCS] Sarawak Trade &amp; Tourism Office (STATO) Sponsorship_x000D_
_x000D_
_x000D_
&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E7.BC6C93C0]_x000D_
SATS-Creuers Cruise Services Pte Ltd_x000D_
Marina Bay Cruise Centre Singapore_x000D_
61 Marina Coastal Drive #01-01 Singapore 018947_x000D_
www.mbccs.com.sg&lt;https://apc01.safelinks.protection.outlook.com/?url=http%3A%2F%2Fwww.mbccs.com.sg%2F&amp;data=05%7C02%7Csats_ec%40sats.com.sg%7C2930558162664f7fc63308ddb3bd7431%7C5af395c7bcfc43ac98faa57dd56b8796%7C0%7C0%7C638864348457688907%7CUnknown%7CTWFpbGZsb3d8eyJFbXB0eU1hcGkiOnRydWUsIlYiOiIwLjAuMDAwMCIsIlAiOiJXaW4zMiIsIkFOIjoiTWFpbCIsIldUIjoyfQ%3D%3D%7C0%7C%7C%7C&amp;sdata=mfShVZeCbU7zejqdj96tM5yMzl%2FP2pEIs7eurSpq2K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iAAA=</t>
  </si>
  <si>
    <t>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t>
  </si>
  <si>
    <t xml:space="preserve">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icial sponsorship request (letter or email) from SCCS to STATO?_x000D_
  *   Is there any existing relationship between STATO and SCCS (e.g., customer, business partner)?_x000D_
  *   Do you know the total estimated sponsorship amount from STATO, particularly the pre-travel kits or goodie bags?_x000D_
_x000D_
_x000D_
For the lunch treat, I suggest submitting a declaration or seeking the necessary approval through the Gifts &amp; Entertainment Approval/Declaration Form (SATS Receiving)._x000D_
_x000D_
Thank you._x000D_
_x000D_
Regards,_x000D_
Kid Yie_x000D_
_x000D_
From: Elicia Gang &lt;elicia_gang@satscreuers.com.sg&gt;_x000D_
Sent: Wednesday, June 25, 2025 10:02 AM_x000D_
To: Wong Kid Yie &lt;KidYie_Wong@sats.com.sg&gt;_x000D_
Cc: Yvonne Thongny &lt;Yvonne_ThongNY@sats.com.sg&gt;; Gregory Tan &lt;gregory_tan@sats.com.sg&gt;; SATS Ethics and Compliance &lt;sats_ec@sats.com.sg&gt;_x000D_
Subject: [SCCS] Sarawak Trade &amp; Tourism Office (STATO) Sponsorship_x000D_
_x000D_
_x000D_
&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C6.568FEDC0]_x000D_
SATS-Creuers Cruise Services Pte Ltd_x000D_
Marina Bay Cruise Centre Singapore_x000D_
61 Marina Coastal Drive #01-01 Singapore 018947_x000D_
www.mbccs.com.sg&lt;https://apc01.safelinks.protection.outlook.com/?url=http%3A%2F%2Fwww.mbccs.com.sg%2F&amp;data=05%7C02%7Csats_ec%40sats.com.sg%7C93a8d8b06c49459aac1008ddb3aa83f3%7C5af395c7bcfc43ac98faa57dd56b8796%7C0%7C0%7C638864267122937811%7CUnknown%7CTWFpbGZsb3d8eyJFbXB0eU1hcGkiOnRydWUsIlYiOiIwLjAuMDAwMCIsIlAiOiJXaW4zMiIsIkFOIjoiTWFpbCIsIldUIjoyfQ%3D%3D%7C0%7C%7C%7C&amp;sdata=3ibjMWevNFUlOYpmmrOlTBI6W1jG88L1d%2BF7sJqJZn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jAAA=</t>
  </si>
  <si>
    <t xml:space="preserve">G&amp;E declaration for Media junket for Air Cargo Europe 2025 </t>
  </si>
  <si>
    <t>Cynthia Yen-Sullivan</t>
  </si>
  <si>
    <t>Cynthia_Yensullivan@sats.com.sg</t>
  </si>
  <si>
    <t>Priscilia ChengHS; David Boey; Carolyn Khiu; Chan Heng Mei; ConcurExpense Project</t>
  </si>
  <si>
    <t>Hi team,_x000D_
_x000D_
As requested by the Finance, please see attached the G&amp;E for a media junket organized for 7 members of the press from 4 publications based in Singapore to understand the SATS Cargo network, report on the business in their media outlets and int</t>
  </si>
  <si>
    <t xml:space="preserve">Hi team,_x000D_
_x000D_
As requested by the Finance, please see attached the G&amp;E for a media junket organized for 7 members of the press from 4 publications based in Singapore to understand the SATS Cargo network, report on the business in their media outlets and interview Mr Kerry Mok, PCEO, SATS Ltd and Mr Bertrand Laurent, MD for WFS France._x000D_
_x000D_
The list of the media and publications are in the approval forms attached. The media are primarily from three different organisations hence the three forms (as indicated in the form)._x000D_
They are Singapore Press Holdings, MediaCorp and The Edge._x000D_
_x000D_
The trip was conducted between 31 May to 2 June. This includes a visit to our booth at Air Cargo Europe 2025 and a tour of the WFS cargo facilities in CDG, Paris, France._x000D_
_x000D_
The trip covering travel expenses and accommodation was approved by Kerry Mok on 20 May 2025._x000D_
_x000D_
Regards_x000D_
_x000D_
Cynthia Yen-Sullivan_x000D_
_x000D_
</t>
  </si>
  <si>
    <t>AAMkAGNhNzQ5YTQ4LTdjMmYtNDFiNy1hOTFhLWJlMTM5OTVmMDAyOQBGAAAAAACFXGEjB2HbSIetAsWsBJQSBwCbLUrH/bEzQJ9C6HaDQsjFAAAAAAEMAABmL+ulANywSoQLFA7v632vAAAAAXEkAAA=</t>
  </si>
  <si>
    <t xml:space="preserve">[SCCS] Sarawak Trade &amp; Tourism Office (STATO) Sponsorship </t>
  </si>
  <si>
    <t>Yvonne Thongny; Gregory Tan; SATS Ethics and Compliance</t>
  </si>
  <si>
    <t>&lt;Restricted&gt;_x000D_
_x000D_
Dear Kid Yie,_x000D_
_x000D_
SCCS will be holding our company retreat this year in Kuching, Sarawak. We have received a sponsorship from STATO, which includes a lunch treat, pre-travel kits with small gifts, and brochures to be included in goodie bags</t>
  </si>
  <si>
    <t xml:space="preserve">&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B6.9390A3A0]_x000D_
SATS-Creuers Cruise Services Pte Ltd_x000D_
Marina Bay Cruise Centre Singapore_x000D_
61 Marina Coastal Drive #01-01 Singapore 018947_x000D_
www.mbccs.com.sg&lt;https://apc01.safelinks.protection.outlook.com/?url=http%3A%2F%2Fwww.mbccs.com.sg%2F&amp;data=05%7C02%7Csats_ec%40sats.com.sg%7C2ab5fa20d41941bd6e9c08ddb38c34d7%7C5af395c7bcfc43ac98faa57dd56b8796%7C0%7C0%7C638864136944484372%7CUnknown%7CTWFpbGZsb3d8eyJFbXB0eU1hcGkiOnRydWUsIlYiOiIwLjAuMDAwMCIsIlAiOiJXaW4zMiIsIkFOIjoiTWFpbCIsIldUIjoyfQ%3D%3D%7C0%7C%7C%7C&amp;sdata=frkCE3MmgiqbCOueO%2FzLzoCNizIDY%2FC2tkq4%2BBVMBn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lAAA=</t>
  </si>
  <si>
    <t>Declarations France</t>
  </si>
  <si>
    <t>Yasemin TEKINSOY DALMASSO</t>
  </si>
  <si>
    <t>ydalmasso@wfs.aero</t>
  </si>
  <si>
    <t>Dear Madam, Sir,_x000D_
_x000D_
Please find attached declaration and approval forms and approval emails where appropriate for France for last week._x000D_
_x000D_
Many thanks in advance, and best regards,_x000D_
_x000D_
_x000D_
Yasemin TEKINSOY DALMASSO_x000D_
_x000D_
Juriste Senior Droit des Affaires et Pro</t>
  </si>
  <si>
    <t xml:space="preserve">Dear Madam, Sir,_x000D_
_x000D_
Please find attached declaration and approval forms and approval emails where appropriate for France for last week._x000D_
_x000D_
Many thanks in advance, and best regards,_x000D_
_x000D_
_x000D_
Yasemin TEKINSOY DALMASSO_x000D_
_x000D_
Juriste Senior Droit des Affaires et Protection des données_x000D_
_x000D_
[https://storage.letsignit.com/icons/designer/v2/phone-5.png]_x000D_
_x000D_
_x000D_
_x000D_
+33 6 68 39 51 52_x000D_
_x000D_
[https://storage.letsignit.com/icons/designer/v2/email-2.png]_x000D_
_x000D_
_x000D_
_x000D_
ydalmasso@wfs.aero_x000D_
_x000D_
[https://storage.letsignit.com/icons/designer/v2/address-2.png]_x000D_
_x000D_
_x000D_
_x000D_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9f5cd20048e04bf58df808ddb2f87954%7C5af395c7bcfc43ac98faa57dd56b8796%7C0%7C0%7C638863502488468649%7CUnknown%7CTWFpbGZsb3d8eyJFbXB0eU1hcGkiOnRydWUsIlYiOiIwLjAuMDAwMCIsIlAiOiJXaW4zMiIsIkFOIjoiTWFpbCIsIldUIjoyfQ%3D%3D%7C0%7C%7C%7C&amp;sdata=jjpJg%2BwMcHPwdDPGx7EDpUy9Pu16g%2FiyzZneLY8AKI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mAAA=</t>
  </si>
  <si>
    <t>RE: Dow Jones Screening Request-CEE TECHNOLOGIES PTE. LTD.</t>
  </si>
  <si>
    <t>Sean TayTS</t>
  </si>
  <si>
    <t>Sean_TayTS@sats.com.sg</t>
  </si>
  <si>
    <t>SATS Ethics and Compliance; Jacinta Wee; Javiela Panitic; M Kathiresan</t>
  </si>
  <si>
    <t>Hi Kid Yie_x000D_
_x000D_
Noted with many thanks!_x000D_
_x000D_
_x000D_
Regards,_x000D_
Sean Tay_x000D_
_x000D_
From: Wong Kid Yie &lt;KidYie_Wong@sats.com.sg&gt;_x000D_
Sent: Monday, 23 June 2025 4:20 pm_x000D_
To: Sean TayTS &lt;Sean_TayTS@sats.com.sg&gt;_x000D_
Cc: SATS Ethics and Compliance &lt;sats_ec@sats.com.sg&gt;; Jacinta Wee &lt;</t>
  </si>
  <si>
    <t xml:space="preserve">Hi Kid Yie_x000D_
_x000D_
Noted with many thanks!_x000D_
_x000D_
_x000D_
Regards,_x000D_
Sean Tay_x000D_
_x000D_
From: Wong Kid Yie &lt;KidYie_Wong@sats.com.sg&gt;_x000D_
Sent: Monday, 23 June 2025 4:20 pm_x000D_
To: Sean TayTS &lt;Sean_TayTS@sats.com.sg&gt;_x000D_
Cc: SATS Ethics and Compliance &lt;sats_ec@sats.com.sg&gt;; Jacinta Wee &lt;Jacinta_WeeMC@sats.com.sg&gt;; Javiela Panitic &lt;Javiela_Panitic@sats.com.sg&gt;; M Kathiresan &lt;Kathiresan_M@sats.com.sg&gt;_x000D_
Subject: RE: Dow Jones Screening Request-CEE TECHNOLOGIES PTE. LTD._x000D_
_x000D_
Hi Sean,_x000D_
_x000D_
Thank you for your email._x000D_
_x000D_
I have reviewed the results and the related articles. The alerts are indeed ABAC-related from 2023, involving a director bribing an SMRT assistant buyer to obtain confidential information._x000D_
_x000D_
E&amp;C’s recommendation is to explore engaging an alternative vendor. If that is not feasible, you may proceed to request the following from the vendor:_x000D_
_x000D_
  *   Confirmation that the individual involved is no longer with the company_x000D_
  *   Details of corrective actions implemented to strengthen their ABAC and sanctions controls, such as updates to policies, employee training, or other internal measures._x000D_
_x000D_
As a reminder, please complete the assessment by marking it as “Relevant” and adding your comments where applicable. Kindly ensure no assessment is left as “Not Assessed.”_x000D_
_x000D_
Thank you._x000D_
_x000D_
Regards,_x000D_
Kid Yie_x000D_
_x000D_
_________________________________x000D_
From: Sean TayTS &lt;Sean_TayTS@sats.com.sg&lt;mailto:Sean_TayTS@sats.com.sg&gt;&gt;_x000D_
Sent: Monday, 23 June 2025 4:10:10 pm (UTC+08:00) Kuala Lumpur, Singapore_x000D_
To: SATS Ethics and Compliance &lt;sats_ec@sats.com.sg&lt;mailto:sats_ec@sats.com.sg&gt;&gt;_x000D_
Cc: M Kathiresan &lt;Kathiresan_M@sats.com.sg&lt;mailto:Kathiresan_M@sats.com.sg&gt;&gt;_x000D_
Subject: Dow Jones Screening Request-CEE TECHNOLOGIES PTE. LTD._x000D_
Hi SATS Ethics and Compliance,_x000D_
_x000D_
I noted that there are some findings related to ABAC and fraud issues._x000D_
I would appreciate your assessment and guidance on whether it’s appropriate to transact /proceed with onboarding the vendor._x000D_
Many Thanks!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XEnAAA=</t>
  </si>
  <si>
    <t>Hi Sean,_x000D_
_x000D_
Thank you for your email._x000D_
_x000D_
I have reviewed the results and the related articles. The alerts are indeed ABAC-related from 2023, involving a director bribing an SMRT assistant buyer to obtain confidential information._x000D_
_x000D_
E&amp;C’s recommendation i</t>
  </si>
  <si>
    <t xml:space="preserve">Hi Sean,_x000D_
_x000D_
Thank you for your email._x000D_
_x000D_
I have reviewed the results and the related articles. The alerts are indeed ABAC-related from 2023, involving a director bribing an SMRT assistant buyer to obtain confidential information._x000D_
_x000D_
E&amp;C’s recommendation is to explore engaging an alternative vendor. If that is not feasible, you may proceed to request the following from the vendor:_x000D_
_x000D_
  *   Confirmation that the individual involved is no longer with the company_x000D_
  *   Details of corrective actions implemented to strengthen their ABAC and sanctions controls, such as updates to policies, employee training, or other internal measures._x000D_
_x000D_
As a reminder, please complete the assessment by marking it as “Relevant” and adding your comments where applicable. Kindly ensure no assessment is left as “Not Assessed.”_x000D_
_x000D_
Thank you._x000D_
_x000D_
Regards,_x000D_
Kid Yie_x000D_
_x000D_
_________________________________x000D_
From: Sean TayTS &lt;Sean_TayTS@sats.com.sg&lt;mailto:Sean_TayTS@sats.com.sg&gt;&gt;_x000D_
Sent: Monday, 23 June 2025 4:10:10 pm (UTC+08:00) Kuala Lumpur, Singapore_x000D_
To: SATS Ethics and Compliance &lt;sats_ec@sats.com.sg&lt;mailto:sats_ec@sats.com.sg&gt;&gt;_x000D_
Cc: M Kathiresan &lt;Kathiresan_M@sats.com.sg&lt;mailto:Kathiresan_M@sats.com.sg&gt;&gt;_x000D_
Subject: Dow Jones Screening Request-CEE TECHNOLOGIES PTE. LTD._x000D_
Hi SATS Ethics and Compliance,_x000D_
_x000D_
I noted that there are some findings related to ABAC and fraud issues._x000D_
I would appreciate your assessment and guidance on whether it’s appropriate to transact /proceed with onboarding the vendor._x000D_
Many Thanks!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XEoAAA=</t>
  </si>
  <si>
    <t>Dow Jones Screening Request-CEE TECHNOLOGIES PTE. LTD.</t>
  </si>
  <si>
    <t>Hi SATS Ethics and Compliance,_x000D_
_x000D_
I noted that there are some findings related to ABAC and fraud issues._x000D_
I would appreciate your assessment and guidance on whether it’s appropriate to transact /proceed with onboarding the vendor._x000D_
Many Thanks!_x000D_
_x000D_
_x000D_
Regar</t>
  </si>
  <si>
    <t xml:space="preserve">Hi SATS Ethics and Compliance,_x000D_
_x000D_
I noted that there are some findings related to ABAC and fraud issues._x000D_
I would appreciate your assessment and guidance on whether it’s appropriate to transact /proceed with onboarding the vendor._x000D_
Many Thanks!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XEpAAA=</t>
  </si>
  <si>
    <t>G&amp;E Approval or Declaration form for Singapore Airlines on 6 Jun</t>
  </si>
  <si>
    <t>Sachi Bala; Lim Wei Qi; Szekian Lim; Visvanathan P; Juliet Chew</t>
  </si>
  <si>
    <t>Dear Ethics and Compliance team,_x000D_
_x000D_
Please see attached G&amp;E Approval or Declaration form for Durian session with Singapore Airlines._x000D_
_x000D_
Best Regards,_x000D_
_x000D_
Nielsen</t>
  </si>
  <si>
    <t xml:space="preserve">Dear Ethics and Compliance team,_x000D_
_x000D_
Please see attached G&amp;E Approval or Declaration form for Durian session with Singapore Airlines._x000D_
_x000D_
Best Regards,_x000D_
_x000D_
Nielsen_x000D_
</t>
  </si>
  <si>
    <t>AAMkAGNhNzQ5YTQ4LTdjMmYtNDFiNy1hOTFhLWJlMTM5OTVmMDAyOQBGAAAAAACFXGEjB2HbSIetAsWsBJQSBwCbLUrH/bEzQJ9C6HaDQsjFAAAAAAEMAABmL+ulANywSoQLFA7v632vAAAAAXEqAAA=</t>
  </si>
  <si>
    <t>RE: Third Party Desktop Diligence Screening Access</t>
  </si>
  <si>
    <t>Nurzilawaty Spa'at</t>
  </si>
  <si>
    <t>nurzilawaty_spaat@sats.com.sg</t>
  </si>
  <si>
    <t>SATS Ethics and Compliance; Jacinta Wee; Javiela Panitic; Teo Chin Xin, Tricia; Mohdfarid Mdsalleh; APS Ramp Executives; APS Ramp Admin</t>
  </si>
  <si>
    <t>&lt;Restricted&gt;_x000D_
_x000D_
Hi Kid,_x000D_
_x000D_
Ahhh I see okay. For any future vendor screening will request Tricia assistance,_x000D_
_x000D_
Thank you so much! 😊_x000D_
_x000D_
_x000D_
_x000D_
_x000D_
_x000D_
_x000D_
&lt;Restricted&gt;_x000D_
From: Wong Kid Yie &lt;KidYie_Wong@sats.com.sg&gt;_x000D_
Sent: Monday, 23 June, 2025 01:52 PM_x000D_
To: Nurzila</t>
  </si>
  <si>
    <t xml:space="preserve">&lt;Restricted&gt;_x000D_
_x000D_
Hi Kid,_x000D_
_x000D_
Ahhh I see okay. For any future vendor screening will request Tricia assistance,_x000D_
_x000D_
Thank you so much! 😊_x000D_
_x000D_
[cid:image001.png@01DBE448.5369C320]&lt;https://apc01.safelinks.protection.outlook.com/?url=http%3A%2F%2Fwww.sats.com.sg%2F&amp;data=05%7C02%7Csats_ec%40sats.com.sg%7C70942059e6ed46aeafe008ddb21c9688%7C5af395c7bcfc43ac98faa57dd56b8796%7C0%7C0%7C638862558054825509%7CUnknown%7CTWFpbGZsb3d8eyJFbXB0eU1hcGkiOnRydWUsIlYiOiIwLjAuMDAwMCIsIlAiOiJXaW4zMiIsIkFOIjoiTWFpbCIsIldUIjoyfQ%3D%3D%7C0%7C%7C%7C&amp;sdata=hbWT6QimLw8Ta3YStaQDeg4BDRyooyyQUYik5gsm0pg%3D&amp;reserved=0&gt;_x000D_
_x000D_
_x000D_
_x000D_
_x000D_
_x000D_
&lt;Restricted&gt;_x000D_
From: Wong Kid Yie &lt;KidYie_Wong@sats.com.sg&gt;_x000D_
Sent: Monday, 23 June, 2025 01:52 PM_x000D_
To: Nurzilawaty Spa'at &lt;nurzilawaty_spaat@sats.com.sg&gt;_x000D_
Cc: SATS Ethics and Compliance &lt;sats_ec@sats.com.sg&gt;; Jacinta Wee &lt;Jacinta_WeeMC@sats.com.sg&gt;; Javiela Panitic &lt;Javiela_Panitic@sats.com.sg&gt;; Teo Chin Xin, Tricia &lt;Tricia_TeoCX@sats.com.sg&gt;; Mohdfarid Mdsalleh &lt;mohdfarid_mdsalleh@sats.com.sg&gt;; APS Ramp Executives &lt;APS_RampExecs@sats.com.sg&gt;; APS Ramp Admin &lt;APS_RampAdmin@sats.com.sg&gt;_x000D_
Subject: RE: Third Party Desktop Diligence Screening Access_x000D_
_x000D_
Hi Zilawaty,_x000D_
_x000D_
Thank you for your email._x000D_
_x000D_
Kindly reach out to Tricia Teo (copied in this email), who is the nominated user for the Dow Jones ASAM tool for APS._x000D_
_x000D_
Hope this clarifies._x000D_
_x000D_
Thank you._x000D_
_x000D_
Regards,_x000D_
Kid Yie_x000D_
_x000D_
_________________________________x000D_
From: Nurzilawaty Spa'at &lt;nurzilawaty_spaat@sats.com.sg&lt;mailto:nurzilawaty_spaat@sats.com.sg&gt;&gt;_x000D_
Sent: Monday, 23 June 2025 1:46:12 pm (UTC+08:00) Kuala Lumpur, Singapore_x000D_
To: SATS Ethics and Compliance &lt;sats_ec@sats.com.sg&lt;mailto:sats_ec@sats.com.sg&gt;&gt;_x000D_
Cc: Mohdfarid Mdsalleh &lt;mohdfarid_mdsalleh@sats.com.sg&lt;mailto:mohdfarid_mdsalleh@sats.com.sg&gt;&gt;; APS Ramp Executives &lt;APS_RampExecs@sats.com.sg&lt;mailto:APS_RampExecs@sats.com.sg&gt;&gt;; APS Ramp Admin &lt;APS_RampAdmin@sats.com.sg&lt;mailto:APS_RampAdmin@sats.com.sg&gt;&gt;_x000D_
Subject: Third Party Desktop Diligence Screening Access_x000D_
_x000D_
&lt;Restricted&gt;_x000D_
_x000D_
Hi EC Team,_x000D_
_x000D_
I’m Zilawaty from APS Ramp and would like to seek your advice regarding the above-mentioned matter. May I check how we can verify if we have access to the account, as I’m currently unable to log in._x000D_
_x000D_
We may have a few vendors in future and would like to perform the necessary screening beforehand. Appreciate your kind guidance on this._x000D_
_x000D_
Link: https://advancedadversemedia.riskcenter.dowjones.com/&lt;https://apc01.safelinks.protection.outlook.com/?url=https%3A%2F%2Fadvancedadversemedia.riskcenter.dowjones.com%2F&amp;data=05%7C02%7Csats_ec%40sats.com.sg%7C70942059e6ed46aeafe008ddb21c9688%7C5af395c7bcfc43ac98faa57dd56b8796%7C0%7C0%7C638862558054852811%7CUnknown%7CTWFpbGZsb3d8eyJFbXB0eU1hcGkiOnRydWUsIlYiOiIwLjAuMDAwMCIsIlAiOiJXaW4zMiIsIkFOIjoiTWFpbCIsIldUIjoyfQ%3D%3D%7C0%7C%7C%7C&amp;sdata=h02d%2Bnt5gLKPiwdJeoUVarNJBTyXt9UBhyEaoMr550I%3D&amp;reserved=0&gt;_x000D_
_x000D_
[cid:image002.png@01DBE448.5369C320]_x000D_
_x000D_
For your kind advise,_x000D_
_x000D_
Thanks!_x000D_
_x000D_
[cid:image001.png@01DBE448.5369C320]&lt;https://apc01.safelinks.protection.outlook.com/?url=http%3A%2F%2Fwww.sats.com.sg%2F&amp;data=05%7C02%7Csats_ec%40sats.com.sg%7C70942059e6ed46aeafe008ddb21c9688%7C5af395c7bcfc43ac98faa57dd56b8796%7C0%7C0%7C638862558054870415%7CUnknown%7CTWFpbGZsb3d8eyJFbXB0eU1hcGkiOnRydWUsIlYiOiIwLjAuMDAwMCIsIlAiOiJXaW4zMiIsIkFOIjoiTWFpbCIsIldUIjoyfQ%3D%3D%7C0%7C%7C%7C&amp;sdata=EtdI00pzd0wQk12nUfHLNYGD9sA1N6U%2FN7gGMw6Fldc%3D&amp;reserved=0&gt;_x000D_
_x000D_
_x000D_
_x000D_
_x000D_
_x000D_
&lt;Restricted&gt;_x000D_
</t>
  </si>
  <si>
    <t>AAMkAGNhNzQ5YTQ4LTdjMmYtNDFiNy1hOTFhLWJlMTM5OTVmMDAyOQBGAAAAAACFXGEjB2HbSIetAsWsBJQSBwCbLUrH/bEzQJ9C6HaDQsjFAAAAAAEMAABmL+ulANywSoQLFA7v632vAAAAAXErAAA=</t>
  </si>
  <si>
    <t>Hi Zilawaty,_x000D_
_x000D_
Thank you for your email._x000D_
_x000D_
Kindly reach out to Tricia Teo (copied in this email), who is the nominated user for the Dow Jones ASAM tool for APS._x000D_
_x000D_
Hope this clarifies._x000D_
_x000D_
Thank you._x000D_
_x000D_
Regards,_x000D_
Kid Yie_x000D_
_x000D_
______________________________</t>
  </si>
  <si>
    <t xml:space="preserve">Hi Zilawaty,_x000D_
_x000D_
Thank you for your email._x000D_
_x000D_
Kindly reach out to Tricia Teo (copied in this email), who is the nominated user for the Dow Jones ASAM tool for APS._x000D_
_x000D_
Hope this clarifies._x000D_
_x000D_
Thank you._x000D_
_x000D_
Regards,_x000D_
Kid Yie_x000D_
_x000D_
_________________________________x000D_
From: Nurzilawaty Spa'at &lt;nurzilawaty_spaat@sats.com.sg&lt;mailto:nurzilawaty_spaat@sats.com.sg&gt;&gt;_x000D_
Sent: Monday, 23 June 2025 1:46:12 pm (UTC+08:00) Kuala Lumpur, Singapore_x000D_
To: SATS Ethics and Compliance &lt;sats_ec@sats.com.sg&lt;mailto:sats_ec@sats.com.sg&gt;&gt;_x000D_
Cc: Mohdfarid Mdsalleh &lt;mohdfarid_mdsalleh@sats.com.sg&lt;mailto:mohdfarid_mdsalleh@sats.com.sg&gt;&gt;; APS Ramp Executives &lt;APS_RampExecs@sats.com.sg&lt;mailto:APS_RampExecs@sats.com.sg&gt;&gt;; APS Ramp Admin &lt;APS_RampAdmin@sats.com.sg&lt;mailto:APS_RampAdmin@sats.com.sg&gt;&gt;_x000D_
Subject: Third Party Desktop Diligence Screening Access_x000D_
_x000D_
&lt;Restricted&gt;_x000D_
_x000D_
Hi EC Team,_x000D_
_x000D_
I’m Zilawaty from APS Ramp and would like to seek your advice regarding the above-mentioned matter. May I check how we can verify if we have access to the account, as I’m currently unable to log in._x000D_
_x000D_
We may have a few vendors in future and would like to perform the necessary screening beforehand. Appreciate your kind guidance on this._x000D_
_x000D_
Link: https://advancedadversemedia.riskcenter.dowjones.com/&lt;https://apc01.safelinks.protection.outlook.com/?url=https%3A%2F%2Fadvancedadversemedia.riskcenter.dowjones.com%2F&amp;data=05%7C02%7Csats_ec%40sats.com.sg%7C6fdca082532b46c2407c08ddb21a09f4%7C5af395c7bcfc43ac98faa57dd56b8796%7C0%7C0%7C638862547105106821%7CUnknown%7CTWFpbGZsb3d8eyJFbXB0eU1hcGkiOnRydWUsIlYiOiIwLjAuMDAwMCIsIlAiOiJXaW4zMiIsIkFOIjoiTWFpbCIsIldUIjoyfQ%3D%3D%7C0%7C%7C%7C&amp;sdata=zl0%2FE1c%2Fk8MTqx5kvIGVry7dOFNgjGuglWgihayngSg%3D&amp;reserved=0&gt;_x000D_
_x000D_
[cid:image002.png@01DBE445.F46B2320]_x000D_
_x000D_
For your kind advise,_x000D_
_x000D_
Thanks!_x000D_
_x000D_
[cid:image003.png@01DBE445.F46B2320]&lt;https://apc01.safelinks.protection.outlook.com/?url=http%3A%2F%2Fwww.sats.com.sg%2F&amp;data=05%7C02%7Csats_ec%40sats.com.sg%7C6fdca082532b46c2407c08ddb21a09f4%7C5af395c7bcfc43ac98faa57dd56b8796%7C0%7C0%7C638862547105127781%7CUnknown%7CTWFpbGZsb3d8eyJFbXB0eU1hcGkiOnRydWUsIlYiOiIwLjAuMDAwMCIsIlAiOiJXaW4zMiIsIkFOIjoiTWFpbCIsIldUIjoyfQ%3D%3D%7C0%7C%7C%7C&amp;sdata=P0Hb8BJ5wu3IjOQhMOgVUQM4QzGuyiVcdgdxqTEEU7w%3D&amp;reserved=0&gt;_x000D_
_x000D_
_x000D_
_x000D_
_x000D_
_x000D_
&lt;Restricted&gt;_x000D_
</t>
  </si>
  <si>
    <t>AAMkAGNhNzQ5YTQ4LTdjMmYtNDFiNy1hOTFhLWJlMTM5OTVmMDAyOQBGAAAAAACFXGEjB2HbSIetAsWsBJQSBwCbLUrH/bEzQJ9C6HaDQsjFAAAAAAEMAABmL+ulANywSoQLFA7v632vAAAAAXEsAAA=</t>
  </si>
  <si>
    <t>Automatic reply: Third Party Desktop Diligence Screening Access</t>
  </si>
  <si>
    <t>﻿_x000D_
Hi,_x000D_
_x000D_
I am away on leave on 23 June 2025, and will be back in the office on 24 June 2025. Please excuse delays in my responses._x000D_
_x000D_
For Compliance-related matters, please email sats_ec@sats.com.sg. For urgent matters, please text me at +65 8847 8566.</t>
  </si>
  <si>
    <t xml:space="preserve">﻿_x000D_
Hi,_x000D_
_x000D_
I am away on leave on 23 June 2025, and will be back in the office on 24 June 2025.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XEtAAA=</t>
  </si>
  <si>
    <t>Third Party Desktop Diligence Screening Access</t>
  </si>
  <si>
    <t>Mohdfarid Mdsalleh; APS Ramp Executives; APS Ramp Admin</t>
  </si>
  <si>
    <t>&lt;Restricted&gt;_x000D_
_x000D_
Hi EC Team,_x000D_
_x000D_
I’m Zilawaty from APS Ramp and would like to seek your advice regarding the above-mentioned matter. May I check how we can verify if we have access to the account, as I’m currently unable to log in._x000D_
_x000D_
We may have a few vend</t>
  </si>
  <si>
    <t xml:space="preserve">&lt;Restricted&gt;_x000D_
_x000D_
Hi EC Team,_x000D_
_x000D_
I’m Zilawaty from APS Ramp and would like to seek your advice regarding the above-mentioned matter. May I check how we can verify if we have access to the account, as I’m currently unable to log in._x000D_
_x000D_
We may have a few vendors in future and would like to perform the necessary screening beforehand. Appreciate your kind guidance on this._x000D_
_x000D_
Link: https://advancedadversemedia.riskcenter.dowjones.com/&lt;https://apc01.safelinks.protection.outlook.com/?url=https%3A%2F%2Fadvancedadversemedia.riskcenter.dowjones.com%2F&amp;data=05%7C02%7Csats_ec%40sats.com.sg%7C4c06ccb3e2c0481052c208ddb2194312%7C5af395c7bcfc43ac98faa57dd56b8796%7C0%7C0%7C638862543757805620%7CUnknown%7CTWFpbGZsb3d8eyJFbXB0eU1hcGkiOnRydWUsIlYiOiIwLjAuMDAwMCIsIlAiOiJXaW4zMiIsIkFOIjoiTWFpbCIsIldUIjoyfQ%3D%3D%7C0%7C%7C%7C&amp;sdata=mtTcq6oXgdH2cLpPqyTRxMAjuHx7NvthPHOSsA%2FfgII%3D&amp;reserved=0&gt;_x000D_
_x000D_
[cid:image002.png@01DBE445.158E5F50]_x000D_
_x000D_
For your kind advise,_x000D_
_x000D_
Thanks!_x000D_
_x000D_
[cid:image001.png@01DBE444.601F88B0]&lt;https://apc01.safelinks.protection.outlook.com/?url=http%3A%2F%2Fwww.sats.com.sg%2F&amp;data=05%7C02%7Csats_ec%40sats.com.sg%7C4c06ccb3e2c0481052c208ddb2194312%7C5af395c7bcfc43ac98faa57dd56b8796%7C0%7C0%7C638862543757824718%7CUnknown%7CTWFpbGZsb3d8eyJFbXB0eU1hcGkiOnRydWUsIlYiOiIwLjAuMDAwMCIsIlAiOiJXaW4zMiIsIkFOIjoiTWFpbCIsIldUIjoyfQ%3D%3D%7C0%7C%7C%7C&amp;sdata=Hr5Ve78lLSyIeybrAEMkpgQXVUqmps5EQ%2Fkt9i2va7E%3D&amp;reserved=0&gt;_x000D_
_x000D_
_x000D_
_x000D_
_x000D_
_x000D_
&lt;Restricted&gt;_x000D_
</t>
  </si>
  <si>
    <t>AAMkAGNhNzQ5YTQ4LTdjMmYtNDFiNy1hOTFhLWJlMTM5OTVmMDAyOQBGAAAAAACFXGEjB2HbSIetAsWsBJQSBwCbLUrH/bEzQJ9C6HaDQsjFAAAAAAEMAABmL+ulANywSoQLFA7v632vAAAAAXEuAAA=</t>
  </si>
  <si>
    <t>CAUTION: This email originated from outside of the organization. If you find it suspicious, please report using Report Message &gt; Phishing_x000D_
_x000D_
Review These Messages_x000D_
1 messages are being held for you to review as of 22/06/2025 05:21:45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2/06/2025 05:21:45 (UTC)._x000D_
Review them within 15 days of the received date by going to the Quarantine page&lt;https://security.microsoft.com/quarantine&gt; in the Security Center._x000D_
Prevented spam messages_x000D_
Sender:         esme@pek-linear.com_x000D_
Subject:        Smart Modular Linear System_x000D_
Date:   22/06/2025 02:32:53_x000D_
Review Message &lt;https://security.microsoft.com/quarantine?id=0d9c93e7-230a-452c-f77d-08ddb135172d\ebe5f3c7-5e20-537f-40f3-3988f8cc5e3c&amp;recipientAddress=%40ENC%40EP2Oa8nbgVE5ywDYJXaBvNDYBdXCjAmvWx%2FZHOfNO5KNFOAvcNLhh88SzrlWcChfxQ7tNhPWrNt%2FwlGStEia4Q%3D%3D&gt;              Release &lt;https://apc01-quarantine.dataservice.protection.outlook.com/spamdigestesn/spamdigest.svc/releasespam/orgs/5af395c7-bcfc-43ac-98fa-a57dd56b8796/users/sats_ec@sats.com.sg/mail/0d9c93e7-230a-452c-f77d-08ddb135172d?token=gFmshm6wBeTaQYwVzQr7hFSCrNc3PnAVKBkjXduH6rU%3d&gt;               Block Sender &lt;https://security.microsoft.com/quarantine?id=0d9c93e7-230a-452c-f77d-08ddb135172d\ebe5f3c7-5e20-537f-40f3-3988f8cc5e3c&amp;recipientAddress=%40ENC%404qwdhyiPiRmRi9PjeddRaDq9Fl0KwvBCi4Jl20%2FxYM%2BeCh8C2%2BPtolIPHw5eDVx0LhwFTYqAJNulKcNAMn70m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Ev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khhttd-dkidxihtd-r%2F&amp;data=05%7C02%7Csats_ec%40sats.com.sg%7Ce9c88aa6fad845fe9f7f08ddb039f0ad%7C5af395c7bcfc43ac98faa57dd56b8796%7C0%7C0%7C638860485119545447%7CUnknown%7CTWFpbGZsb3d8eyJFbXB0eU1hcGkiOnRydWUsIlYiOiIwLjAuMDAwMCIsIlAiOiJXaW4zMiIsIkFOIjoiTWFpbCIsIldUIjoyfQ%3D%3D%7C0%7C%7C%7C&amp;sdata=TSbbsCSbCb3CRFbb56RpK8zxy0r%2Fcw7%2FxbFbUv%2BcN6Y%3D&amp;reserved=0&gt;_x000D_
_x000D_
_x000D_
[DJ Risk &amp; Compliance logo]_x000D_
_x000D_
[DJ Product Alert]_x000D_
_x000D_
Risk &amp; Compliance Alert | June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khhttd-dkidxihtd-t%2F&amp;data=05%7C02%7Csats_ec%40sats.com.sg%7Ce9c88aa6fad845fe9f7f08ddb039f0ad%7C5af395c7bcfc43ac98faa57dd56b8796%7C0%7C0%7C638860485119564218%7CUnknown%7CTWFpbGZsb3d8eyJFbXB0eU1hcGkiOnRydWUsIlYiOiIwLjAuMDAwMCIsIlAiOiJXaW4zMiIsIkFOIjoiTWFpbCIsIldUIjoyfQ%3D%3D%7C0%7C%7C%7C&amp;sdata=MkVExojxRzZ%2Bgzr9KOPvcVxQN2qAdDa5hCM45feCqCU%3D&amp;reserved=0&gt;_x000D_
_x000D_
VIEW PAGE_x000D_
_x000D_
Unsubscribe&lt;https://apc01.safelinks.protection.outlook.com/?url=https%3A%2F%2Fdjcss.cmail19.com%2Ft%2Fd-u-skhhttd-dkidxihtd-y%2F&amp;data=05%7C02%7Csats_ec%40sats.com.sg%7Ce9c88aa6fad845fe9f7f08ddb039f0ad%7C5af395c7bcfc43ac98faa57dd56b8796%7C0%7C0%7C638860485119575310%7CUnknown%7CTWFpbGZsb3d8eyJFbXB0eU1hcGkiOnRydWUsIlYiOiIwLjAuMDAwMCIsIlAiOiJXaW4zMiIsIkFOIjoiTWFpbCIsIldUIjoyfQ%3D%3D%7C0%7C%7C%7C&amp;sdata=xJ64svchYKVy2h4Wd9gcRU2KnoRFxU%2B8zbWjGD56TNA%3D&amp;reserved=0&gt;   |       Privacy Policy&lt;https://apc01.safelinks.protection.outlook.com/?url=https%3A%2F%2Fdjcss.cmail19.com%2Ft%2Fd-l-skhhttd-dkidxihtd-i%2F&amp;data=05%7C02%7Csats_ec%40sats.com.sg%7Ce9c88aa6fad845fe9f7f08ddb039f0ad%7C5af395c7bcfc43ac98faa57dd56b8796%7C0%7C0%7C638860485119586317%7CUnknown%7CTWFpbGZsb3d8eyJFbXB0eU1hcGkiOnRydWUsIlYiOiIwLjAuMDAwMCIsIlAiOiJXaW4zMiIsIkFOIjoiTWFpbCIsIldUIjoyfQ%3D%3D%7C0%7C%7C%7C&amp;sdata=6eGRhXmrsHkQcu%2BxSI%2FvIrBVkq4Iu5VTjEA%2F1%2FMYB%2B8%3D&amp;reserved=0&gt;   |            Contact Us&lt;https://apc01.safelinks.protection.outlook.com/?url=https%3A%2F%2Fdjcss.cmail19.com%2Ft%2Fd-l-skhhttd-dkidxihtd-d%2F&amp;data=05%7C02%7Csats_ec%40sats.com.sg%7Ce9c88aa6fad845fe9f7f08ddb039f0ad%7C5af395c7bcfc43ac98faa57dd56b8796%7C0%7C0%7C638860485119599215%7CUnknown%7CTWFpbGZsb3d8eyJFbXB0eU1hcGkiOnRydWUsIlYiOiIwLjAuMDAwMCIsIlAiOiJXaW4zMiIsIkFOIjoiTWFpbCIsIldUIjoyfQ%3D%3D%7C0%7C%7C%7C&amp;sdata=F0ZqIfxGGfmR7sylMuwHSiTvjAtwi6nmJEkpE%2FklflA%3D&amp;reserved=0&gt;_x000D_
1211 Avenue of the Americas   |   New York  |   NY, 10036_x000D_
Copyright 2025 Dow Jones &amp; Company, Inc.   |   All Rights Reserved._x000D_
Unsubscribe&lt;https://apc01.safelinks.protection.outlook.com/?url=https%3A%2F%2Fdjcss.cmail19.com%2Ft%2Fd-u-skhhttd-dkidxihtd-j%2F&amp;data=05%7C02%7Csats_ec%40sats.com.sg%7Ce9c88aa6fad845fe9f7f08ddb039f0ad%7C5af395c7bcfc43ac98faa57dd56b8796%7C0%7C0%7C638860485119612502%7CUnknown%7CTWFpbGZsb3d8eyJFbXB0eU1hcGkiOnRydWUsIlYiOiIwLjAuMDAwMCIsIlAiOiJXaW4zMiIsIkFOIjoiTWFpbCIsIldUIjoyfQ%3D%3D%7C0%7C%7C%7C&amp;sdata=AcOL6YuTNzl2%2Fr2tTQx0usqDP%2BDNUQgT7Mzxr8ufjnw%3D&amp;reserved=0&gt;_x000D_
_x000D_
</t>
  </si>
  <si>
    <t>AAMkAGNhNzQ5YTQ4LTdjMmYtNDFiNy1hOTFhLWJlMTM5OTVmMDAyOQBGAAAAAACFXGEjB2HbSIetAsWsBJQSBwCbLUrH/bEzQJ9C6HaDQsjFAAAAAAEMAABmL+ulANywSoQLFA7v632vAAAAAXEwAAA=</t>
  </si>
  <si>
    <t>Lee Jian Ler; Adela Ong</t>
  </si>
  <si>
    <t>SATS Ethics and Compliance; Jacinta Wee; Javiela Panitic; Marcus Tan; Amanda Chua</t>
  </si>
  <si>
    <t>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t>
  </si>
  <si>
    <t xml:space="preserve">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gt;_x000D_
Sent: Monday, June 16, 2025 11:20 AM_x000D_
To: Wong Kid Yie &lt;KidYie_Wong@sats.com.sg&gt;; Adela Ong &lt;Adela_OngBW@sats.com.sg&gt;_x000D_
Cc: SATS Ethics and Compliance &lt;sats_ec@sats.com.sg&gt;; Jacinta Wee &lt;Jacinta_WeeMC@sats.com.sg&gt;; Javiela Panitic &lt;Javiela_Panitic@sats.com.sg&gt;; Marcus Tan &lt;Marcus_TanMA@sats.com.sg&gt;; Amanda Chua &lt;Amanda_ChuaJE@sats.com.sg&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E1C7.D7B311A0]&lt;https://apc01.safelinks.protection.outlook.com/?url=https%3A%2F%2Fmysats.sats.com.sg%2Fgroupservices%2FEthicsCompliance%2FPages%2FHome.aspx&amp;data=05%7C02%7Csats_ec%40sats.com.sg%7C80a49d42ebae4b26379a08ddaf9bed7d%7C5af395c7bcfc43ac98faa57dd56b8796%7C0%7C0%7C638859806426362019%7CUnknown%7CTWFpbGZsb3d8eyJFbXB0eU1hcGkiOnRydWUsIlYiOiIwLjAuMDAwMCIsIlAiOiJXaW4zMiIsIkFOIjoiTWFpbCIsIldUIjoyfQ%3D%3D%7C0%7C%7C%7C&amp;sdata=vBym%2F2rLru9IjQ14rGz273KBp3dWbpKq3YNy%2FKjz1H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0a49d42ebae4b26379a08ddaf9bed7d%7C5af395c7bcfc43ac98faa57dd56b8796%7C0%7C0%7C638859806426372632%7CUnknown%7CTWFpbGZsb3d8eyJFbXB0eU1hcGkiOnRydWUsIlYiOiIwLjAuMDAwMCIsIlAiOiJXaW4zMiIsIkFOIjoiTWFpbCIsIldUIjoyfQ%3D%3D%7C0%7C%7C%7C&amp;sdata=j6Y0rVVC5RTWnz%2FH5FL1MWgPwBnT6L3uH%2BZp5MPdez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0a49d42ebae4b26379a08ddaf9bed7d%7C5af395c7bcfc43ac98faa57dd56b8796%7C0%7C0%7C638859806426386186%7CUnknown%7CTWFpbGZsb3d8eyJFbXB0eU1hcGkiOnRydWUsIlYiOiIwLjAuMDAwMCIsIlAiOiJXaW4zMiIsIkFOIjoiTWFpbCIsIldUIjoyfQ%3D%3D%7C0%7C%7C%7C&amp;sdata=Wpni22aCw7ctcyz68Oxq9JPcWVqIxUeQLniBpFVy69g%3D&amp;reserved=0&gt;_x000D_
  *   Anti-Bribery and Anti-Corruption Policy&lt;https://apc01.safelinks.protection.outlook.com/?url=https%3A%2F%2Fmysats.sats.com.sg%2Fgroupservices%2FEthicsCompliance%2FDocuments%2FAnti-Bribery%2520%2526%2520Anti-Corruption%2520Policy.pdf&amp;data=05%7C02%7Csats_ec%40sats.com.sg%7C80a49d42ebae4b26379a08ddaf9bed7d%7C5af395c7bcfc43ac98faa57dd56b8796%7C0%7C0%7C638859806426397234%7CUnknown%7CTWFpbGZsb3d8eyJFbXB0eU1hcGkiOnRydWUsIlYiOiIwLjAuMDAwMCIsIlAiOiJXaW4zMiIsIkFOIjoiTWFpbCIsIldUIjoyfQ%3D%3D%7C0%7C%7C%7C&amp;sdata=O84G%2F2cN37PagWmG9%2BUKjZ%2FFkw3M5gOaMLHP%2BVdkTK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0a49d42ebae4b26379a08ddaf9bed7d%7C5af395c7bcfc43ac98faa57dd56b8796%7C0%7C0%7C638859806426407855%7CUnknown%7CTWFpbGZsb3d8eyJFbXB0eU1hcGkiOnRydWUsIlYiOiIwLjAuMDAwMCIsIlAiOiJXaW4zMiIsIkFOIjoiTWFpbCIsIldUIjoyfQ%3D%3D%7C0%7C%7C%7C&amp;sdata=j9cLQffwEPMOli%2BPQnzU5VbnuEWeA120sB39Pya3L0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0a49d42ebae4b26379a08ddaf9bed7d%7C5af395c7bcfc43ac98faa57dd56b8796%7C0%7C0%7C638859806426417694%7CUnknown%7CTWFpbGZsb3d8eyJFbXB0eU1hcGkiOnRydWUsIlYiOiIwLjAuMDAwMCIsIlAiOiJXaW4zMiIsIkFOIjoiTWFpbCIsIldUIjoyfQ%3D%3D%7C0%7C%7C%7C&amp;sdata=hDKn3VY2f30OTI%2BINKY5%2FsGX2mxt8syxVN16%2FXuo0W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0a49d42ebae4b26379a08ddaf9bed7d%7C5af395c7bcfc43ac98faa57dd56b8796%7C0%7C0%7C638859806426427355%7CUnknown%7CTWFpbGZsb3d8eyJFbXB0eU1hcGkiOnRydWUsIlYiOiIwLjAuMDAwMCIsIlAiOiJXaW4zMiIsIkFOIjoiTWFpbCIsIldUIjoyfQ%3D%3D%7C0%7C%7C%7C&amp;sdata=9uBnHKlvOBgv9tyAGaCSDcSlEEqkWYMAt0RsiDwg1h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0a49d42ebae4b26379a08ddaf9bed7d%7C5af395c7bcfc43ac98faa57dd56b8796%7C0%7C0%7C638859806426437660%7CUnknown%7CTWFpbGZsb3d8eyJFbXB0eU1hcGkiOnRydWUsIlYiOiIwLjAuMDAwMCIsIlAiOiJXaW4zMiIsIkFOIjoiTWFpbCIsIldUIjoyfQ%3D%3D%7C0%7C%7C%7C&amp;sdata=QdwRFVeZd7o3UlObdSUQhMMu8njlYBJczmnH6iXLBMY%3D&amp;reserved=0&gt; ​_x000D_
  *   Sanctions Operating Procedures&lt;https://apc01.safelinks.protection.outlook.com/?url=https%3A%2F%2Fmysats.sats.com.sg%2Fgroupservices%2FEthicsCompliance%2FDocuments%2FSanctions%2520Operating%2520Procedure.pdf&amp;data=05%7C02%7Csats_ec%40sats.com.sg%7C80a49d42ebae4b26379a08ddaf9bed7d%7C5af395c7bcfc43ac98faa57dd56b8796%7C0%7C0%7C638859806426447941%7CUnknown%7CTWFpbGZsb3d8eyJFbXB0eU1hcGkiOnRydWUsIlYiOiIwLjAuMDAwMCIsIlAiOiJXaW4zMiIsIkFOIjoiTWFpbCIsIldUIjoyfQ%3D%3D%7C0%7C%7C%7C&amp;sdata=8Bxx%2FDH0MUy12Vcb8HEfzRPp9DPCc4yvImP%2F1IXTIGc%3D&amp;reserved=0&gt;_x000D_
  *   Sanctions Third-Party Procedures​&lt;https://apc01.safelinks.protection.outlook.com/?url=https%3A%2F%2Fmysats.sats.com.sg%2Fgroupservices%2FEthicsCompliance%2FDocuments%2FSanctions%2520Third%2520Party%2520Procedures.pdf&amp;data=05%7C02%7Csats_ec%40sats.com.sg%7C80a49d42ebae4b26379a08ddaf9bed7d%7C5af395c7bcfc43ac98faa57dd56b8796%7C0%7C0%7C638859806426457816%7CUnknown%7CTWFpbGZsb3d8eyJFbXB0eU1hcGkiOnRydWUsIlYiOiIwLjAuMDAwMCIsIlAiOiJXaW4zMiIsIkFOIjoiTWFpbCIsIldUIjoyfQ%3D%3D%7C0%7C%7C%7C&amp;sdata=j6ITU8eZu5YxBMBRlckpPMt5xZWPXnLjCb3dNgdlh6s%3D&amp;reserved=0&gt;_x000D_
_x000D_
</t>
  </si>
  <si>
    <t>AAMkAGNhNzQ5YTQ4LTdjMmYtNDFiNy1hOTFhLWJlMTM5OTVmMDAyOQBGAAAAAACFXGEjB2HbSIetAsWsBJQSBwCbLUrH/bEzQJ9C6HaDQsjFAAAAAAEMAABmL+ulANywSoQLFA7v632vAAAAAXExAAA=</t>
  </si>
  <si>
    <t>AAMkAGNhNzQ5YTQ4LTdjMmYtNDFiNy1hOTFhLWJlMTM5OTVmMDAyOQBGAAAAAACFXGEjB2HbSIetAsWsBJQSBwCbLUrH/bEzQJ9C6HaDQsjFAAAAAAEMAABmL+ulANywSoQLFA7v632vAAAAAXEyAAA=</t>
  </si>
  <si>
    <t>AAMkAGNhNzQ5YTQ4LTdjMmYtNDFiNy1hOTFhLWJlMTM5OTVmMDAyOQBGAAAAAACFXGEjB2HbSIetAsWsBJQSBwCbLUrH/bEzQJ9C6HaDQsjFAAAAAAEMAACbLUrH/bEzQJ9C6HaDQsjFAAFcUsbRAAA=</t>
  </si>
  <si>
    <t>RE: Screening: GOOGLE ASIA PACIFIC PTE. LTD.</t>
  </si>
  <si>
    <t>Hi Kid Yie_x000D_
_x000D_
Many thanks for helping!_x000D_
Cheers!_x000D_
_x000D_
Regards,_x000D_
Sean Tay_x000D_
_x000D_
_x000D_
______________________________________________x000D_
From: Wong Kid Yie &lt;KidYie_Wong@sats.com.sg&gt;_x000D_
Sent: Tuesday, 17 June 2025 10:16 am_x000D_
To: Sean TayTS &lt;Sean_TayTS@sats.com.sg&gt;_x000D_
Cc: SATS</t>
  </si>
  <si>
    <t xml:space="preserve">Hi Kid Yie_x000D_
_x000D_
Many thanks for helping!_x000D_
Cheers!_x000D_
_x000D_
Regards,_x000D_
Sean Tay_x000D_
_x000D_
_x000D_
______________________________________________x000D_
From: Wong Kid Yie &lt;KidYie_Wong@sats.com.sg&gt;_x000D_
Sent: Tuesday, 17 June 2025 10:16 am_x000D_
To: Sean TayTS &lt;Sean_TayTS@sats.com.sg&gt;_x000D_
Cc: SATS Ethics and Compliance &lt;sats_ec@sats.com.sg&gt;; Jacinta Wee &lt;Jacinta_WeeMC@sats.com.sg&gt;; Javiela Panitic &lt;Javiela_Panitic@sats.com.sg&gt;; M Kathiresan &lt;Kathiresan_M@sats.com.sg&gt;_x000D_
Subject: RE: Screening: GOOGLE ASIA PACIFIC PTE. LTD._x000D_
_x000D_
_x000D_
Hi Sean,_x000D_
_x000D_
Thank you for your email, and apologies for the delayed response._x000D_
_x000D_
Based on the search results, while there are “fraud” alerts from 2017 related to a tax evasion case, these are not directly ABAC-related. As such, there is no issue with proceeding with the onboarding._x000D_
_x000D_
Thanks again, and appreciate the reminder._x000D_
_x000D_
Regards,_x000D_
Kid Yie_x000D_
_x000D_
  _________________________________x000D_
From: Sean TayTS &lt;Sean_TayTS@sats.com.sg&lt;mailto:Sean_TayTS@sats.com.sg&gt;&gt;_x000D_
Sent: Tuesday, 17 June 2025 10:00:22 am (UTC+08:00) Kuala Lumpur, Singapore_x000D_
To: SATS Ethics and Compliance &lt;sats_ec@sats.com.sg&lt;mailto:sats_ec@sats.com.sg&gt;&gt;_x000D_
Cc: M Kathiresan &lt;Kathiresan_M@sats.com.sg&lt;mailto:Kathiresan_M@sats.com.sg&gt;&gt;_x000D_
Subject: RE: Screening: GOOGLE ASIA PACIFIC PTE. LTD._x000D_
_x000D_
_x000D_
_x000D_
Hi E&amp;C_x000D_
_x000D_
Any update._x000D_
Many Thanks!_x000D_
_x000D_
_x000D_
Regards,_x000D_
Sean Tay_x000D_
______________________________________________x000D_
From: Sean TayTS_x000D_
Sent: Wednesday, 11 June 2025 2:30 pm_x000D_
To: SATS Ethics and Compliance &lt;sats_ec@sats.com.sg&lt;mailto:sats_ec@sats.com.sg&gt;&gt;_x000D_
Cc: M Kathiresan &lt;Kathiresan_M@sats.com.sg&lt;mailto:Kathiresan_M@sats.com.sg&gt;&gt;_x000D_
Subject: Screening: GOOGLE ASIA PACIFIC PTE. LTD._x000D_
_x000D_
_x000D_
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OOGLE ASIA PACIFIC PTE. LTD._x000D_
_x000D_
_x000D_
 &lt;&lt; File: GOOGLE ASIA PACIFIC PTE. LTD.-AS-11422.pdf &gt;&gt;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XEzAAA=</t>
  </si>
  <si>
    <t>AAMkAGNhNzQ5YTQ4LTdjMmYtNDFiNy1hOTFhLWJlMTM5OTVmMDAyOQBGAAAAAACFXGEjB2HbSIetAsWsBJQSBwCbLUrH/bEzQJ9C6HaDQsjFAAAAAAEMAACbLUrH/bEzQJ9C6HaDQsjFAAFbVnSzAAA=</t>
  </si>
  <si>
    <t>Hi Sean,_x000D_
_x000D_
Thank you for your email, and apologies for the delayed response._x000D_
_x000D_
Based on the search results, while there are “fraud” alerts from 2017 related to a tax evasion case, these are not directly ABAC-related. As such, there is no issue with proc</t>
  </si>
  <si>
    <t xml:space="preserve">Hi Sean,_x000D_
_x000D_
Thank you for your email, and apologies for the delayed response._x000D_
_x000D_
Based on the search results, while there are “fraud” alerts from 2017 related to a tax evasion case, these are not directly ABAC-related. As such, there is no issue with proceeding with the onboarding._x000D_
_x000D_
Thanks again, and appreciate the reminder._x000D_
_x000D_
Regards,_x000D_
Kid Yie_x000D_
_x000D_
  _________________________________x000D_
From: Sean TayTS &lt;Sean_TayTS@sats.com.sg&gt;_x000D_
Sent: Tuesday, 17 June 2025 10:00:22 am (UTC+08:00) Kuala Lumpur, Singapore_x000D_
To: SATS Ethics and Compliance &lt;sats_ec@sats.com.sg&gt;_x000D_
Cc: M Kathiresan &lt;Kathiresan_M@sats.com.sg&gt;_x000D_
Subject: RE: Screening: GOOGLE ASIA PACIFIC PTE. LTD._x000D_
_x000D_
_x000D_
_x000D_
Hi E&amp;C_x000D_
_x000D_
Any update._x000D_
Many Thanks!_x000D_
_x000D_
_x000D_
Regards,_x000D_
Sean Tay_x000D_
______________________________________________x000D_
From: Sean TayTS_x000D_
Sent: Wednesday, 11 June 2025 2:30 pm_x000D_
To: SATS Ethics and Compliance &lt;sats_ec@sats.com.sg&gt;_x000D_
Cc: M Kathiresan &lt;Kathiresan_M@sats.com.sg&gt;_x000D_
Subject: Screening: GOOGLE ASIA PACIFIC PTE. LTD._x000D_
_x000D_
_x000D_
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OOGLE ASIA PACIFIC PTE. LTD._x000D_
_x000D_
_x000D_
 &lt;&lt; File: GOOGLE ASIA PACIFIC PTE. LTD.-AS-11422.pdf &gt;&gt;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XMSAAA=</t>
  </si>
  <si>
    <t>Hi E&amp;C_x000D_
_x000D_
Any update._x000D_
Many Thanks!_x000D_
_x000D_
_x000D_
Regards,_x000D_
Sean Tay_x000D_
______________________________________________x000D_
From: Sean TayTS_x000D_
Sent: Wednesday, 11 June 2025 2:30 pm_x000D_
To: SATS Ethics and Compliance &lt;sats_ec@sats.com.sg&gt;_x000D_
Cc: M Kathiresan &lt;Kathiresan_M@sats.</t>
  </si>
  <si>
    <t xml:space="preserve">Hi E&amp;C_x000D_
_x000D_
Any update._x000D_
Many Thanks!_x000D_
_x000D_
_x000D_
Regards,_x000D_
Sean Tay_x000D_
______________________________________________x000D_
From: Sean TayTS_x000D_
Sent: Wednesday, 11 June 2025 2:30 pm_x000D_
To: SATS Ethics and Compliance &lt;sats_ec@sats.com.sg&gt;_x000D_
Cc: M Kathiresan &lt;Kathiresan_M@sats.com.sg&gt;_x000D_
Subject: Screening: GOOGLE ASIA PACIFIC PTE. LTD._x000D_
_x000D_
_x000D_
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OOGLE ASIA PACIFIC PTE. LTD._x000D_
_x000D_
_x000D_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XE1AAA=</t>
  </si>
  <si>
    <t>G&amp;H declaration - France</t>
  </si>
  <si>
    <t>Dear Madam, Sir,_x000D_
_x000D_
Please find attached a gifts and hospitality declaration._x000D_
_x000D_
Many thanks, and best regards,_x000D_
_x000D_
_x000D_
Yasemin TEKINSOY DALMASSO_x000D_
_x000D_
Juriste Senior Droit des Affaires et Protection des données_x000D_
_x000D_
_x000D_
_x000D_
+33 6 68 39 51 52_x000D_
_x000D_
_x000D_
_x000D_
ydalmasso@wfs.aer</t>
  </si>
  <si>
    <t xml:space="preserve">Dear Madam, Sir,_x000D_
_x000D_
Please find attached a gifts and hospitality declaration._x000D_
_x000D_
Many thanks, and best regards,_x000D_
_x000D_
_x000D_
Yasemin TEKINSOY DALMASSO_x000D_
_x000D_
Juriste Senior Droit des Affaires et Protection des données_x000D_
_x000D_
[https://storage.letsignit.com/icons/designer/v2/phone-5.png]_x000D_
_x000D_
_x000D_
_x000D_
+33 6 68 39 51 52_x000D_
_x000D_
[https://storage.letsignit.com/icons/designer/v2/email-2.png]_x000D_
_x000D_
_x000D_
_x000D_
ydalmasso@wfs.aero_x000D_
_x000D_
[https://storage.letsignit.com/icons/designer/v2/address-2.png]_x000D_
_x000D_
_x000D_
_x000D_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a3cfa31ed7f04225430908ddacbeb5dc%7C5af395c7bcfc43ac98faa57dd56b8796%7C0%7C0%7C638856660037641379%7CUnknown%7CTWFpbGZsb3d8eyJFbXB0eU1hcGkiOnRydWUsIlYiOiIwLjAuMDAwMCIsIlAiOiJXaW4zMiIsIkFOIjoiTWFpbCIsIldUIjoyfQ%3D%3D%7C0%7C%7C%7C&amp;sdata=6dTC%2FRPhAlDBqIDpYb%2BU0mBIRF7lcLncyOSgZz2zLi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2AAA=</t>
  </si>
  <si>
    <t>Wong Kid Yie; PinPin Lim; Kevin Ho Yuan Hin</t>
  </si>
  <si>
    <t>SATS Ethics and Compliance; Javiela Panitic; Cindy Liau; KeiSiong Low (Desmond); David Chan; Elaine Chen</t>
  </si>
  <si>
    <t>Also copying @Kevin Ho Yuan Hin for info._x000D_
_x000D_
Regards,_x000D_
Jacinta_x000D_
_x000D_
From: Wong Kid Yie &lt;KidYie_Wong@sats.com.sg&gt;_x000D_
Sent: Monday, 16 June, 2025 4:50 PM_x000D_
To: PinPin Lim &lt;PinPin_Lim@sats.com.sg&gt;_x000D_
Cc: SATS Ethics and Compliance &lt;sats_ec@sats.com.sg&gt;; Jacinta Wee</t>
  </si>
  <si>
    <t xml:space="preserve">Also copying @Kevin Ho Yuan Hin&lt;mailto:Kevin_HoYH@sats.com.sg&gt; for info._x000D_
_x000D_
Regards,_x000D_
Jacinta_x000D_
_x000D_
From: Wong Kid Yie &lt;KidYie_Wong@sats.com.sg&gt;_x000D_
Sent: Monday, 16 June, 2025 4:50 PM_x000D_
To: PinPin Lim &lt;PinPin_Lim@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1.jpg@01DBDEDE.E1D23F8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DE.E1E3A4A0]&lt;https://apc01.safelinks.protection.outlook.com/?url=https%3A%2F%2Fmysats.sats.com.sg%2Fgroupservices%2FEthicsCompliance%2FPages%2FHome.aspx&amp;data=05%7C02%7Csats_ec%40sats.com.sg%7C71ff8be2743045abf9e608ddacb2f7a1%7C5af395c7bcfc43ac98faa57dd56b8796%7C0%7C0%7C638856606887727394%7CUnknown%7CTWFpbGZsb3d8eyJFbXB0eU1hcGkiOnRydWUsIlYiOiIwLjAuMDAwMCIsIlAiOiJXaW4zMiIsIkFOIjoiTWFpbCIsIldUIjoyfQ%3D%3D%7C0%7C%7C%7C&amp;sdata=G%2Bs%2Fus5pm3mM%2FDe%2FqC67orKGg9%2Bq%2BOuV%2ByBKZujlZSA%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71ff8be2743045abf9e608ddacb2f7a1%7C5af395c7bcfc43ac98faa57dd56b8796%7C0%7C0%7C638856606887738768%7CUnknown%7CTWFpbGZsb3d8eyJFbXB0eU1hcGkiOnRydWUsIlYiOiIwLjAuMDAwMCIsIlAiOiJXaW4zMiIsIkFOIjoiTWFpbCIsIldUIjoyfQ%3D%3D%7C0%7C%7C%7C&amp;sdata=Q3FzmnSR8LYBF2slqz8p%2BkHv6PL0Rsxm9SAtme9%2BqM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71ff8be2743045abf9e608ddacb2f7a1%7C5af395c7bcfc43ac98faa57dd56b8796%7C0%7C0%7C638856606887749456%7CUnknown%7CTWFpbGZsb3d8eyJFbXB0eU1hcGkiOnRydWUsIlYiOiIwLjAuMDAwMCIsIlAiOiJXaW4zMiIsIkFOIjoiTWFpbCIsIldUIjoyfQ%3D%3D%7C0%7C%7C%7C&amp;sdata=l17hrKWKA1sD6JQr%2FHb%2FmYdhdED6vAgVIiv%2FywtMuTQ%3D&amp;reserved=0&gt;_x000D_
  *   Anti-Bribery and Anti-Corruption Policy&lt;https://apc01.safelinks.protection.outlook.com/?url=https%3A%2F%2Fmysats.sats.com.sg%2Fgroupservices%2FEthicsCompliance%2FDocuments%2FAnti-Bribery%2520%2526%2520Anti-Corruption%2520Policy.pdf&amp;data=05%7C02%7Csats_ec%40sats.com.sg%7C71ff8be2743045abf9e608ddacb2f7a1%7C5af395c7bcfc43ac98faa57dd56b8796%7C0%7C0%7C638856606887760027%7CUnknown%7CTWFpbGZsb3d8eyJFbXB0eU1hcGkiOnRydWUsIlYiOiIwLjAuMDAwMCIsIlAiOiJXaW4zMiIsIkFOIjoiTWFpbCIsIldUIjoyfQ%3D%3D%7C0%7C%7C%7C&amp;sdata=CRbPRlvewMnrSWPK888ox7Bg0FdioNH6mgVO3d7ArN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1ff8be2743045abf9e608ddacb2f7a1%7C5af395c7bcfc43ac98faa57dd56b8796%7C0%7C0%7C638856606887774605%7CUnknown%7CTWFpbGZsb3d8eyJFbXB0eU1hcGkiOnRydWUsIlYiOiIwLjAuMDAwMCIsIlAiOiJXaW4zMiIsIkFOIjoiTWFpbCIsIldUIjoyfQ%3D%3D%7C0%7C%7C%7C&amp;sdata=zwrpjbX2atXY3oC%2B6LmFoASl5LlqkgTpalb9JgsZMh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1ff8be2743045abf9e608ddacb2f7a1%7C5af395c7bcfc43ac98faa57dd56b8796%7C0%7C0%7C638856606887786383%7CUnknown%7CTWFpbGZsb3d8eyJFbXB0eU1hcGkiOnRydWUsIlYiOiIwLjAuMDAwMCIsIlAiOiJXaW4zMiIsIkFOIjoiTWFpbCIsIldUIjoyfQ%3D%3D%7C0%7C%7C%7C&amp;sdata=IWQ4jr0sr4XmmlEf1EIm%2FjkOltB0FeP9gAnsayMl%2FX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1ff8be2743045abf9e608ddacb2f7a1%7C5af395c7bcfc43ac98faa57dd56b8796%7C0%7C0%7C638856606887796845%7CUnknown%7CTWFpbGZsb3d8eyJFbXB0eU1hcGkiOnRydWUsIlYiOiIwLjAuMDAwMCIsIlAiOiJXaW4zMiIsIkFOIjoiTWFpbCIsIldUIjoyfQ%3D%3D%7C0%7C%7C%7C&amp;sdata=%2BJazG%2BPn7aPjnVK126RDUXwbcna4%2FLwRryTWZ8yNMX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1ff8be2743045abf9e608ddacb2f7a1%7C5af395c7bcfc43ac98faa57dd56b8796%7C0%7C0%7C638856606887807399%7CUnknown%7CTWFpbGZsb3d8eyJFbXB0eU1hcGkiOnRydWUsIlYiOiIwLjAuMDAwMCIsIlAiOiJXaW4zMiIsIkFOIjoiTWFpbCIsIldUIjoyfQ%3D%3D%7C0%7C%7C%7C&amp;sdata=rYLeET7uIw7udgs6t%2FJWDleF3fmCrfovBCrCfefBCUk%3D&amp;reserved=0&gt; ​_x000D_
  *   Sanctions Operating Procedures&lt;https://apc01.safelinks.protection.outlook.com/?url=https%3A%2F%2Fmysats.sats.com.sg%2Fgroupservices%2FEthicsCompliance%2FDocuments%2FSanctions%2520Operating%2520Procedure.pdf&amp;data=05%7C02%7Csats_ec%40sats.com.sg%7C71ff8be2743045abf9e608ddacb2f7a1%7C5af395c7bcfc43ac98faa57dd56b8796%7C0%7C0%7C638856606887818574%7CUnknown%7CTWFpbGZsb3d8eyJFbXB0eU1hcGkiOnRydWUsIlYiOiIwLjAuMDAwMCIsIlAiOiJXaW4zMiIsIkFOIjoiTWFpbCIsIldUIjoyfQ%3D%3D%7C0%7C%7C%7C&amp;sdata=oM9oY0IcFy1igwzrzILMwBBwe%2FkCYnx%2FZyV3JnrsJCA%3D&amp;reserved=0&gt;_x000D_
  *   Sanctions Third-Party Procedures​&lt;https://apc01.safelinks.protection.outlook.com/?url=https%3A%2F%2Fmysats.sats.com.sg%2Fgroupservices%2FEthicsCompliance%2FDocuments%2FSanctions%2520Third%2520Party%2520Procedures.pdf&amp;data=05%7C02%7Csats_ec%40sats.com.sg%7C71ff8be2743045abf9e608ddacb2f7a1%7C5af395c7bcfc43ac98faa57dd56b8796%7C0%7C0%7C638856606887829077%7CUnknown%7CTWFpbGZsb3d8eyJFbXB0eU1hcGkiOnRydWUsIlYiOiIwLjAuMDAwMCIsIlAiOiJXaW4zMiIsIkFOIjoiTWFpbCIsIldUIjoyfQ%3D%3D%7C0%7C%7C%7C&amp;sdata=cWOnBkYK9FkOgblHiXNOCDxaqSKRHExdQcw1XF7Sy5s%3D&amp;reserved=0&gt;_x000D_
_x000D_
</t>
  </si>
  <si>
    <t>AAMkAGNhNzQ5YTQ4LTdjMmYtNDFiNy1hOTFhLWJlMTM5OTVmMDAyOQBGAAAAAACFXGEjB2HbSIetAsWsBJQSBwCbLUrH/bEzQJ9C6HaDQsjFAAAAAAEMAABmL+ulANywSoQLFA7v632vAAAAAXE3AAA=</t>
  </si>
  <si>
    <t>Hi Pin Pin,_x000D_
_x000D_
Thanks for your email._x000D_
_x000D_
As Q’son is currently an existing vendor, BU shall ensure that appropriate ABAC measures are in place. We recommend that the BU check and confirm the corrective actions taken by Q’son to strengthen their ABAC contr</t>
  </si>
  <si>
    <t xml:space="preserve">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gt;_x000D_
Sent: Monday, June 16, 2025 4:29 PM_x000D_
To: Wong Kid Yie &lt;KidYie_Wong@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1.jpg@01DBDEDD.37189C2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DE.AE93F640]&lt;https://apc01.safelinks.protection.outlook.com/?url=https%3A%2F%2Fmysats.sats.com.sg%2Fgroupservices%2FEthicsCompliance%2FPages%2FHome.aspx&amp;data=05%7C02%7Csats_ec%40sats.com.sg%7Cc176655e2dd946d1679608ddacb2c64c%7C5af395c7bcfc43ac98faa57dd56b8796%7C0%7C0%7C638856606065988951%7CUnknown%7CTWFpbGZsb3d8eyJFbXB0eU1hcGkiOnRydWUsIlYiOiIwLjAuMDAwMCIsIlAiOiJXaW4zMiIsIkFOIjoiTWFpbCIsIldUIjoyfQ%3D%3D%7C0%7C%7C%7C&amp;sdata=R1TV%2BNAhuS%2FRomEf%2BXS7oiA8AT6bxVO%2BhMoe%2Fbx8fIk%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c176655e2dd946d1679608ddacb2c64c%7C5af395c7bcfc43ac98faa57dd56b8796%7C0%7C0%7C638856606066006852%7CUnknown%7CTWFpbGZsb3d8eyJFbXB0eU1hcGkiOnRydWUsIlYiOiIwLjAuMDAwMCIsIlAiOiJXaW4zMiIsIkFOIjoiTWFpbCIsIldUIjoyfQ%3D%3D%7C0%7C%7C%7C&amp;sdata=kWzth2AnX2QdP6wnZS62GHHPJ7GOqn5yNBTGYujOD%2F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c176655e2dd946d1679608ddacb2c64c%7C5af395c7bcfc43ac98faa57dd56b8796%7C0%7C0%7C638856606066023821%7CUnknown%7CTWFpbGZsb3d8eyJFbXB0eU1hcGkiOnRydWUsIlYiOiIwLjAuMDAwMCIsIlAiOiJXaW4zMiIsIkFOIjoiTWFpbCIsIldUIjoyfQ%3D%3D%7C0%7C%7C%7C&amp;sdata=m%2BkUOcAUgg%2B3R%2FQN2f%2BR1Ay4eA%2BxIM%2BpYbPIaJKDc14%3D&amp;reserved=0&gt;_x000D_
  *   Anti-Bribery and Anti-Corruption Policy&lt;https://apc01.safelinks.protection.outlook.com/?url=https%3A%2F%2Fmysats.sats.com.sg%2Fgroupservices%2FEthicsCompliance%2FDocuments%2FAnti-Bribery%2520%2526%2520Anti-Corruption%2520Policy.pdf&amp;data=05%7C02%7Csats_ec%40sats.com.sg%7Cc176655e2dd946d1679608ddacb2c64c%7C5af395c7bcfc43ac98faa57dd56b8796%7C0%7C0%7C638856606066040176%7CUnknown%7CTWFpbGZsb3d8eyJFbXB0eU1hcGkiOnRydWUsIlYiOiIwLjAuMDAwMCIsIlAiOiJXaW4zMiIsIkFOIjoiTWFpbCIsIldUIjoyfQ%3D%3D%7C0%7C%7C%7C&amp;sdata=n8YWAtAYhceUpQiGuNRGLTuH8cl1CAlCFhYe12NsJs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176655e2dd946d1679608ddacb2c64c%7C5af395c7bcfc43ac98faa57dd56b8796%7C0%7C0%7C638856606066056736%7CUnknown%7CTWFpbGZsb3d8eyJFbXB0eU1hcGkiOnRydWUsIlYiOiIwLjAuMDAwMCIsIlAiOiJXaW4zMiIsIkFOIjoiTWFpbCIsIldUIjoyfQ%3D%3D%7C0%7C%7C%7C&amp;sdata=%2B%2BUVVEMVBzB%2FQ3NCSn6Qf9dpkp9nqLKF%2FjQpyS%2FtR2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176655e2dd946d1679608ddacb2c64c%7C5af395c7bcfc43ac98faa57dd56b8796%7C0%7C0%7C638856606066071971%7CUnknown%7CTWFpbGZsb3d8eyJFbXB0eU1hcGkiOnRydWUsIlYiOiIwLjAuMDAwMCIsIlAiOiJXaW4zMiIsIkFOIjoiTWFpbCIsIldUIjoyfQ%3D%3D%7C0%7C%7C%7C&amp;sdata=poq5bLlgXd2ppnpB8e27CJq7jFOkrrSNlQUa3PJQFu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176655e2dd946d1679608ddacb2c64c%7C5af395c7bcfc43ac98faa57dd56b8796%7C0%7C0%7C638856606066086732%7CUnknown%7CTWFpbGZsb3d8eyJFbXB0eU1hcGkiOnRydWUsIlYiOiIwLjAuMDAwMCIsIlAiOiJXaW4zMiIsIkFOIjoiTWFpbCIsIldUIjoyfQ%3D%3D%7C0%7C%7C%7C&amp;sdata=mLPkGTsGoE0qEZvw%2Fe6jbyphl2B1QYuAAmXFLMtdOC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176655e2dd946d1679608ddacb2c64c%7C5af395c7bcfc43ac98faa57dd56b8796%7C0%7C0%7C638856606066099374%7CUnknown%7CTWFpbGZsb3d8eyJFbXB0eU1hcGkiOnRydWUsIlYiOiIwLjAuMDAwMCIsIlAiOiJXaW4zMiIsIkFOIjoiTWFpbCIsIldUIjoyfQ%3D%3D%7C0%7C%7C%7C&amp;sdata=KkbZyLntr%2Ft%2F8s5%2FkHCmwKUoK%2FEEcIsIWfBe3dPiKzE%3D&amp;reserved=0&gt; ​_x000D_
  *   Sanctions Operating Procedures&lt;https://apc01.safelinks.protection.outlook.com/?url=https%3A%2F%2Fmysats.sats.com.sg%2Fgroupservices%2FEthicsCompliance%2FDocuments%2FSanctions%2520Operating%2520Procedure.pdf&amp;data=05%7C02%7Csats_ec%40sats.com.sg%7Cc176655e2dd946d1679608ddacb2c64c%7C5af395c7bcfc43ac98faa57dd56b8796%7C0%7C0%7C638856606066111330%7CUnknown%7CTWFpbGZsb3d8eyJFbXB0eU1hcGkiOnRydWUsIlYiOiIwLjAuMDAwMCIsIlAiOiJXaW4zMiIsIkFOIjoiTWFpbCIsIldUIjoyfQ%3D%3D%7C0%7C%7C%7C&amp;sdata=N4yDknKK7vhNRdmYc9zCjIUN9X2T6zFW20%2B5eUVbHOo%3D&amp;reserved=0&gt;_x000D_
  *   Sanctions Third-Party Procedures​&lt;https://apc01.safelinks.protection.outlook.com/?url=https%3A%2F%2Fmysats.sats.com.sg%2Fgroupservices%2FEthicsCompliance%2FDocuments%2FSanctions%2520Third%2520Party%2520Procedures.pdf&amp;data=05%7C02%7Csats_ec%40sats.com.sg%7Cc176655e2dd946d1679608ddacb2c64c%7C5af395c7bcfc43ac98faa57dd56b8796%7C0%7C0%7C638856606066122288%7CUnknown%7CTWFpbGZsb3d8eyJFbXB0eU1hcGkiOnRydWUsIlYiOiIwLjAuMDAwMCIsIlAiOiJXaW4zMiIsIkFOIjoiTWFpbCIsIldUIjoyfQ%3D%3D%7C0%7C%7C%7C&amp;sdata=0ROuqUUY5wg6bJFdjZjGkNAoTfDaYPODvCcdGpvr7QM%3D&amp;reserved=0&gt;_x000D_
_x000D_
</t>
  </si>
  <si>
    <t>AAMkAGNhNzQ5YTQ4LTdjMmYtNDFiNy1hOTFhLWJlMTM5OTVmMDAyOQBGAAAAAACFXGEjB2HbSIetAsWsBJQSBwCbLUrH/bEzQJ9C6HaDQsjFAAAAAAEMAABmL+ulANywSoQLFA7v632vAAAAAXE4AAA=</t>
  </si>
  <si>
    <t>&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t>
  </si>
  <si>
    <t xml:space="preserve">&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gt;_x000D_
Sent: Monday, June 16, 2025 10:07 AM_x000D_
To: David Chan &lt;david_chan@sats.com.sg&gt;; PinPin Lim &lt;PinPin_Lim@sats.com.sg&gt;_x000D_
Cc: SATS Ethics and Compliance &lt;sats_ec@sats.com.sg&gt;; Jacinta Wee &lt;Jacinta_WeeMC@sats.com.sg&gt;; Javiela Panitic &lt;Javiela_Panitic@sats.com.sg&gt;; Cindy Liau &lt;cindy_liau@sats.com.sg&gt;; KeiSiong Low (Desmond) &lt;keisiong_low@sats.com.sg&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2.jpg@01DBDEDA.5C9B25B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DB.AFCD8F10]&lt;https://apc01.safelinks.protection.outlook.com/?url=https%3A%2F%2Fmysats.sats.com.sg%2Fgroupservices%2FEthicsCompliance%2FPages%2FHome.aspx&amp;data=05%7C02%7Csats_ec%40sats.com.sg%7C9e75d3813dd542573d7f08ddacafcbef%7C5af395c7bcfc43ac98faa57dd56b8796%7C0%7C0%7C638856593258680270%7CUnknown%7CTWFpbGZsb3d8eyJFbXB0eU1hcGkiOnRydWUsIlYiOiIwLjAuMDAwMCIsIlAiOiJXaW4zMiIsIkFOIjoiTWFpbCIsIldUIjoyfQ%3D%3D%7C0%7C%7C%7C&amp;sdata=rCPlXbV6WJwiGfZ4IoASYSKHKGUT31coozMVRHNcNG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e75d3813dd542573d7f08ddacafcbef%7C5af395c7bcfc43ac98faa57dd56b8796%7C0%7C0%7C638856593258698225%7CUnknown%7CTWFpbGZsb3d8eyJFbXB0eU1hcGkiOnRydWUsIlYiOiIwLjAuMDAwMCIsIlAiOiJXaW4zMiIsIkFOIjoiTWFpbCIsIldUIjoyfQ%3D%3D%7C0%7C%7C%7C&amp;sdata=ZJJQtiMfyoY3VM6xnVi43X3oI0JabRj9EUdLdObAui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e75d3813dd542573d7f08ddacafcbef%7C5af395c7bcfc43ac98faa57dd56b8796%7C0%7C0%7C638856593258712408%7CUnknown%7CTWFpbGZsb3d8eyJFbXB0eU1hcGkiOnRydWUsIlYiOiIwLjAuMDAwMCIsIlAiOiJXaW4zMiIsIkFOIjoiTWFpbCIsIldUIjoyfQ%3D%3D%7C0%7C%7C%7C&amp;sdata=iAIk7jEhtcGUBttfn8C210s0Xka87Y41NlLwY7GqgyI%3D&amp;reserved=0&gt;_x000D_
  *   Anti-Bribery and Anti-Corruption Policy&lt;https://apc01.safelinks.protection.outlook.com/?url=https%3A%2F%2Fmysats.sats.com.sg%2Fgroupservices%2FEthicsCompliance%2FDocuments%2FAnti-Bribery%2520%2526%2520Anti-Corruption%2520Policy.pdf&amp;data=05%7C02%7Csats_ec%40sats.com.sg%7C9e75d3813dd542573d7f08ddacafcbef%7C5af395c7bcfc43ac98faa57dd56b8796%7C0%7C0%7C638856593258723837%7CUnknown%7CTWFpbGZsb3d8eyJFbXB0eU1hcGkiOnRydWUsIlYiOiIwLjAuMDAwMCIsIlAiOiJXaW4zMiIsIkFOIjoiTWFpbCIsIldUIjoyfQ%3D%3D%7C0%7C%7C%7C&amp;sdata=i8PBBxn33ViL1ygzd1VWVO5pN4oY7eqBdNus7yJAJO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e75d3813dd542573d7f08ddacafcbef%7C5af395c7bcfc43ac98faa57dd56b8796%7C0%7C0%7C638856593258734239%7CUnknown%7CTWFpbGZsb3d8eyJFbXB0eU1hcGkiOnRydWUsIlYiOiIwLjAuMDAwMCIsIlAiOiJXaW4zMiIsIkFOIjoiTWFpbCIsIldUIjoyfQ%3D%3D%7C0%7C%7C%7C&amp;sdata=zUaZUxwlrd6Zvg2aHa3r59yG9V7ILrcIWMgWaP42Sv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e75d3813dd542573d7f08ddacafcbef%7C5af395c7bcfc43ac98faa57dd56b8796%7C0%7C0%7C638856593258744640%7CUnknown%7CTWFpbGZsb3d8eyJFbXB0eU1hcGkiOnRydWUsIlYiOiIwLjAuMDAwMCIsIlAiOiJXaW4zMiIsIkFOIjoiTWFpbCIsIldUIjoyfQ%3D%3D%7C0%7C%7C%7C&amp;sdata=duh1P%2FFCNbgTJNL6BdIxIVXzj9IFy7G%2Bxp2dY1W9Al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e75d3813dd542573d7f08ddacafcbef%7C5af395c7bcfc43ac98faa57dd56b8796%7C0%7C0%7C638856593258755063%7CUnknown%7CTWFpbGZsb3d8eyJFbXB0eU1hcGkiOnRydWUsIlYiOiIwLjAuMDAwMCIsIlAiOiJXaW4zMiIsIkFOIjoiTWFpbCIsIldUIjoyfQ%3D%3D%7C0%7C%7C%7C&amp;sdata=zBr7VTVHvHaSm7yunRM%2BL21qAwDI6U8avnWUziCuCe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e75d3813dd542573d7f08ddacafcbef%7C5af395c7bcfc43ac98faa57dd56b8796%7C0%7C0%7C638856593258765534%7CUnknown%7CTWFpbGZsb3d8eyJFbXB0eU1hcGkiOnRydWUsIlYiOiIwLjAuMDAwMCIsIlAiOiJXaW4zMiIsIkFOIjoiTWFpbCIsIldUIjoyfQ%3D%3D%7C0%7C%7C%7C&amp;sdata=448evdOB4q7Ar8MYqBvDEXKxZ%2BwBlnVKgFjy9%2F4q5k8%3D&amp;reserved=0&gt; ​_x000D_
  *   Sanctions Operating Procedures&lt;https://apc01.safelinks.protection.outlook.com/?url=https%3A%2F%2Fmysats.sats.com.sg%2Fgroupservices%2FEthicsCompliance%2FDocuments%2FSanctions%2520Operating%2520Procedure.pdf&amp;data=05%7C02%7Csats_ec%40sats.com.sg%7C9e75d3813dd542573d7f08ddacafcbef%7C5af395c7bcfc43ac98faa57dd56b8796%7C0%7C0%7C638856593258776029%7CUnknown%7CTWFpbGZsb3d8eyJFbXB0eU1hcGkiOnRydWUsIlYiOiIwLjAuMDAwMCIsIlAiOiJXaW4zMiIsIkFOIjoiTWFpbCIsIldUIjoyfQ%3D%3D%7C0%7C%7C%7C&amp;sdata=iuiluthC%2BeTWyczJuvbz7JKQk3h51qRr7lBI1JoefFg%3D&amp;reserved=0&gt;_x000D_
  *   Sanctions Third-Party Procedures​&lt;https://apc01.safelinks.protection.outlook.com/?url=https%3A%2F%2Fmysats.sats.com.sg%2Fgroupservices%2FEthicsCompliance%2FDocuments%2FSanctions%2520Third%2520Party%2520Procedures.pdf&amp;data=05%7C02%7Csats_ec%40sats.com.sg%7C9e75d3813dd542573d7f08ddacafcbef%7C5af395c7bcfc43ac98faa57dd56b8796%7C0%7C0%7C638856593258786149%7CUnknown%7CTWFpbGZsb3d8eyJFbXB0eU1hcGkiOnRydWUsIlYiOiIwLjAuMDAwMCIsIlAiOiJXaW4zMiIsIkFOIjoiTWFpbCIsIldUIjoyfQ%3D%3D%7C0%7C%7C%7C&amp;sdata=cThKuuPa0X7Bzo21ArY67%2FnETEsx8S0mBjxwm35mhBI%3D&amp;reserved=0&gt;_x000D_
_x000D_
</t>
  </si>
  <si>
    <t>AAMkAGNhNzQ5YTQ4LTdjMmYtNDFiNy1hOTFhLWJlMTM5OTVmMDAyOQBGAAAAAACFXGEjB2HbSIetAsWsBJQSBwCbLUrH/bEzQJ9C6HaDQsjFAAAAAAEMAABmL+ulANywSoQLFA7v632vAAAAAXE5AAA=</t>
  </si>
  <si>
    <t>RE: Desktop screening | AISAT, Oberoi Realty Limited</t>
  </si>
  <si>
    <t>Dhvani Shah</t>
  </si>
  <si>
    <t>dhvani_shah@satsindia.com</t>
  </si>
  <si>
    <t>Puja Bhattacharjee; SATS Ethics and Compliance; Wong Kid Yie; Jacinta Wee; Marcus Tan; Amanda Chua</t>
  </si>
  <si>
    <t>&lt;Restricted&gt;_x000D_
_x000D_
Thanks Javiela – noted._x000D_
_x000D_
Kind regards,_x000D_
Dhvani_x000D_
_x000D_
_x000D_
_x000D_
&lt;Restricted&gt;_x000D_
_x000D_
From: Javiela Panitic &lt;Javiela_Panitic@sats.com.sg&gt;_x000D_
Sent: 16 June 2025 11:33_x000D_
To: Dhvani Shah &lt;dhvani_shah@satsindia.com&gt;_x000D_
Cc: Puja Bhattacharjee &lt;puja_bhattacharjee@</t>
  </si>
  <si>
    <t xml:space="preserve">&lt;Restricted&gt;_x000D_
_x000D_
Thanks Javiela – noted._x000D_
_x000D_
Kind regards,_x000D_
Dhvani_x000D_
_x000D_
_x000D_
_x000D_
&lt;Restricted&gt;_x000D_
_x000D_
From: Javiela Panitic &lt;Javiela_Panitic@sats.com.sg&gt;_x000D_
Sent: 16 June 2025 11:33_x000D_
To: Dhvani Shah &lt;dhvani_shah@satsindia.com&gt;_x000D_
Cc: Puja Bhattacharjee &lt;puja_bhattacharjee@satsindia.com&gt;; SATS Ethics and Compliance &lt;sats_ec@sats.com.sg&gt;; Wong Kid Yie &lt;KidYie_Wong@sats.com.sg&gt;; Jacinta Wee &lt;Jacinta_WeeMC@sats.com.sg&gt;; Marcus Tan &lt;Marcus_TanMA@sats.com.sg&gt;; Amanda Chua &lt;Amanda_ChuaJE@sats.com.sg&gt;_x000D_
Subject: RE: Desktop screening | AISAT, Oberoi Realty Limited_x000D_
_x000D_
Hi Dhvani,_x000D_
_x000D_
Many thanks for the updates. I have checked internally and confirmed that E&amp;C and Legal are aware of the red flags for both entities. There is no action required for now. We will then proceed to close this alert on our end._x000D_
_x000D_
Copying Amanda and Marcus (APAC Gateway), for visibility._x000D_
_x000D_
_x000D_
Regards,_x000D_
Javiela_x000D_
_x000D_
From: Dhvani Shah &lt;dhvani_shah@satsindia.com&lt;mailto:dhvani_shah@satsindia.com&gt;&gt;_x000D_
Sent: Wednesday, 11 June 2025 4:17 pm_x000D_
To: Javiela Panitic &lt;Javiela_Panitic@sats.com.sg&lt;mailto:Javiela_Panitic@sats.com.sg&gt;&gt;_x000D_
Cc: Puja Bhattacharjee &lt;puja_bhattacharjee@satsindia.com&lt;mailto:puja_bhattacharjee@satsindia.com&gt;&gt;; SATS Ethics and Compliance &lt;sats_ec@sats.com.sg&lt;mailto:sats_ec@sats.com.sg&gt;&gt;; Wong Kid Yie &lt;KidYie_Wong@sats.com.sg&lt;mailto:KidYie_Wong@sats.com.sg&gt;&gt;; Jacinta Wee &lt;Jacinta_WeeMC@sats.com.sg&lt;mailto:Jacinta_WeeMC@sats.com.sg&gt;&gt;_x000D_
Subject: RE: Desktop screening | AISAT, Oberoi Realty Limited_x000D_
_x000D_
_x000D_
&lt;Restricted&gt;_x000D_
_x000D_
Hi Javiela,,_x000D_
_x000D_
Thank you for your email._x000D_
_x000D_
We have not engaged AISATS or Oberoi as customers/vendors but SATS entities (SATS India and SFSI) are currently using premises sub-licensed by AISATS as their registered office. To that end, there is sub-license agreement for the premises. For Oberoi, there is no direct contract between SATS entities and Oberoi but we have signed a deed of adherence with Oberoi Realty is the head landlord of the premises._x000D_
_x000D_
I believe SATS is aware of the investigations against the former employee as we do have joint control of the JV AISATS._x000D_
_x000D_
Kind regards,_x000D_
Dhvani_x000D_
_x000D_
_x000D_
_x000D_
&lt;Restricted&gt;_x000D_
From: Javiela Panitic &lt;Javiela_Panitic@sats.com.sg&lt;mailto:Javiela_Panitic@sats.com.sg&gt;&gt;_x000D_
Sent: 11 June 2025 13:35_x000D_
To: Dhvani Shah &lt;dhvani_shah@satsindia.com&lt;mailto:dhvani_shah@satsindia.com&gt;&gt;_x000D_
Cc: Puja Bhattacharjee &lt;puja_bhattacharjee@satsindia.com&lt;mailto:puja_bhattacharjee@satsindia.com&gt;&gt;; SATS Ethics and Compliance &lt;sats_ec@sats.com.sg&lt;mailto:sats_ec@sats.com.sg&gt;&gt;; Wong Kid Yie &lt;KidYie_Wong@sats.com.sg&lt;mailto:KidYie_Wong@sats.com.sg&gt;&gt;; Jacinta Wee &lt;Jacinta_WeeMC@sats.com.sg&lt;mailto:Jacinta_WeeMC@sats.com.sg&gt;&gt;_x000D_
Subject: FW: Desktop screening | AISAT, Oberoi Realty Limited_x000D_
_x000D_
_x000D_
&lt;Restricted&gt;_x000D_
_x000D_
Hi Dhvani,_x000D_
_x000D_
You may recall that the entities, Air India SATS Airport Services Private Limited (AISATS) and Oberoi Realty Limited have been flagged with ABAC and/or sanctions-related alerts. For reference, we attached herein the search results._x000D_
_x000D_
We would appreciate your assistance in confirming whether we have engaged these entities. If so, kindly indicate whether each entity is a customer or a vendor._x000D_
_x000D_
Please share the relevant details at your earliest convenience to determine whether we should proceed with closing these alerts in the platform or if further action is required._x000D_
_x000D_
Thank you very much for your support!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ordan Chia &lt;Jordan_Chia@sats.com.sg&lt;mailto:Jordan_Chia@sats.com.sg&gt;&gt;_x000D_
Sent: Monday, 23 December 2024 11:07 am_x000D_
To: Javiela Panitic &lt;Javiela_Panitic@sats.com.sg&lt;mailto:Javiela_Panitic@sats.com.sg&gt;&gt;; Dhvani Shah &lt;dhvani_shah@satsindia.com&lt;mailto:dhvani_shah@satsindia.com&gt;&gt;_x000D_
Cc: SATS Ethics and Compliance &lt;sats_ec@sats.com.sg&lt;mailto:sats_ec@sats.com.sg&gt;&gt;; Puja Bhattacharjee &lt;puja_bhattacharjee@satsindia.com&lt;mailto:puja_bhattacharjee@satsindia.com&gt;&gt;; Jordan Chia &lt;Jordan_Chia@sats.com.sg&lt;mailto:Jordan_Chia@sats.com.sg&gt;&gt;_x000D_
Subject: RE: Desktop screening | AISAT, Oberoi Realty Limited_x000D_
_x000D_
(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6.png@01DBDEBD.3CC4D780]&lt;https://apc01.safelinks.protection.outlook.com/?url=https%3A%2F%2Fwww.linkedin.com%2Fcompany%2Fsats-ltd%2Fmycompany%2Fverification%2F&amp;data=05%7C02%7Csats_ec%40sats.com.sg%7C6f7914c3113a4bae82a108ddaca67e15%7C5af395c7bcfc43ac98faa57dd56b8796%7C0%7C0%7C638856553275474949%7CUnknown%7CTWFpbGZsb3d8eyJFbXB0eU1hcGkiOnRydWUsIlYiOiIwLjAuMDAwMCIsIlAiOiJXaW4zMiIsIkFOIjoiTWFpbCIsIldUIjoyfQ%3D%3D%7C0%7C%7C%7C&amp;sdata=rUs%2BMefFoadYLx2HnS%2Brz4MKfR%2B10yGQsgcdxr6rBmU%3D&amp;reserved=0&gt;[cid:image009.png@01DBDEBD.3CC4D780]&lt;https://apc01.safelinks.protection.outlook.com/?url=https%3A%2F%2Fwww.sats.com.sg%2F&amp;data=05%7C02%7Csats_ec%40sats.com.sg%7C6f7914c3113a4bae82a108ddaca67e15%7C5af395c7bcfc43ac98faa57dd56b8796%7C0%7C0%7C638856553275503001%7CUnknown%7CTWFpbGZsb3d8eyJFbXB0eU1hcGkiOnRydWUsIlYiOiIwLjAuMDAwMCIsIlAiOiJXaW4zMiIsIkFOIjoiTWFpbCIsIldUIjoyfQ%3D%3D%7C0%7C%7C%7C&amp;sdata=hpfqY55ONBgbBzFDUDPMi1fKSIngY8FovGLTZ%2FYtkmo%3D&amp;reserved=0&gt;[cid:image005.png@01DBDEBD.3CACE2B0]_x000D_
_x000D_
_x000D_
From: Javiela Panitic_x000D_
Sent: Tuesday, 17 December 2024 9:57 am_x000D_
To: Jordan Chia &lt;Jordan_Chia@sats.com.sg&lt;mailto:Jordan_Chia@sats.com.sg&gt;&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10.png@01DBDEBD.3CC4D780]&lt;https://apc01.safelinks.protection.outlook.com/?url=https%3A%2F%2Fwww.linkedin.com%2Fcompany%2Fsats-ltd%2Fmycompany%2Fverification%2F&amp;data=05%7C02%7Csats_ec%40sats.com.sg%7C6f7914c3113a4bae82a108ddaca67e15%7C5af395c7bcfc43ac98faa57dd56b8796%7C0%7C0%7C638856553275528386%7CUnknown%7CTWFpbGZsb3d8eyJFbXB0eU1hcGkiOnRydWUsIlYiOiIwLjAuMDAwMCIsIlAiOiJXaW4zMiIsIkFOIjoiTWFpbCIsIldUIjoyfQ%3D%3D%7C0%7C%7C%7C&amp;sdata=DgwXviRY8auQ%2F4CoIQkjetHbTZ3X8HArJab9AeuYAag%3D&amp;reserved=0&gt;[cid:image011.png@01DBDEBD.3CC4D780]&lt;https://apc01.safelinks.protection.outlook.com/?url=https%3A%2F%2Fwww.sats.com.sg%2F&amp;data=05%7C02%7Csats_ec%40sats.com.sg%7C6f7914c3113a4bae82a108ddaca67e15%7C5af395c7bcfc43ac98faa57dd56b8796%7C0%7C0%7C638856553275554564%7CUnknown%7CTWFpbGZsb3d8eyJFbXB0eU1hcGkiOnRydWUsIlYiOiIwLjAuMDAwMCIsIlAiOiJXaW4zMiIsIkFOIjoiTWFpbCIsIldUIjoyfQ%3D%3D%7C0%7C%7C%7C&amp;sdata=1SER3PQWLvYU3IaoYFxCui6%2FSC0dThmhCCa5QW2ArH0%3D&amp;reserved=0&gt;[cid:image005.png@01DBDEBD.3CACE2B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6f7914c3113a4bae82a108ddaca67e15%7C5af395c7bcfc43ac98faa57dd56b8796%7C0%7C0%7C638856553275569670%7CUnknown%7CTWFpbGZsb3d8eyJFbXB0eU1hcGkiOnRydWUsIlYiOiIwLjAuMDAwMCIsIlAiOiJXaW4zMiIsIkFOIjoiTWFpbCIsIldUIjoyfQ%3D%3D%7C0%7C%7C%7C&amp;sdata=mv6dP5In86lLNSXk7TMJ%2FPgOZ2g2ZbaZimM78IMWiZ4%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6f7914c3113a4bae82a108ddaca67e15%7C5af395c7bcfc43ac98faa57dd56b8796%7C0%7C0%7C638856553275586385%7CUnknown%7CTWFpbGZsb3d8eyJFbXB0eU1hcGkiOnRydWUsIlYiOiIwLjAuMDAwMCIsIlAiOiJXaW4zMiIsIkFOIjoiTWFpbCIsIldUIjoyfQ%3D%3D%7C0%7C%7C%7C&amp;sdata=v8EUcpg8EnxTeikysbQjZdxhSSvDUGu020iXHQNnN6Q%3D&amp;reserved=0&gt;_x000D_
_x000D_
Thank you._x000D_
_x000D_
Kind regards,_x000D_
Dhvani_x000D_
_x000D_
</t>
  </si>
  <si>
    <t>AAMkAGNhNzQ5YTQ4LTdjMmYtNDFiNy1hOTFhLWJlMTM5OTVmMDAyOQBGAAAAAACFXGEjB2HbSIetAsWsBJQSBwCbLUrH/bEzQJ9C6HaDQsjFAAAAAAEMAABmL+ulANywSoQLFA7v632vAAAAAXE6AAA=</t>
  </si>
  <si>
    <t>Gift Declaration (Receiving)</t>
  </si>
  <si>
    <t>Dear Team,_x000D_
_x000D_
Attached herewith copy of gift declaration for your perusal._x000D_
_x000D_
Thanks and Regards_x000D_
_x000D_
RUBY SEAH_x000D_
ruby_seah@satscreuers.com.sg_x000D_
T 65 6604 8301    F 65 6604 8307_x000D_
SATS-Creuers Cruise Services Pte Ltd_x000D_
Marina Bay Cruise Centre Singapore_x000D_
61 Mar</t>
  </si>
  <si>
    <t xml:space="preserve">Dear Team,_x000D_
_x000D_
Attached herewith copy of gift declaration for your perusal.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1c699005f534f28848708ddaca4a146%7C5af395c7bcfc43ac98faa57dd56b8796%7C0%7C0%7C638856545288724548%7CUnknown%7CTWFpbGZsb3d8eyJFbXB0eU1hcGkiOnRydWUsIlYiOiIwLjAuMDAwMCIsIlAiOiJXaW4zMiIsIkFOIjoiTWFpbCIsIldUIjoyfQ%3D%3D%7C0%7C%7C%7C&amp;sdata=77N%2Bk1YYCKnRbQZ8CwbuAbRcEo%2BugFoilBFp0X9lbm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XE7AAA=</t>
  </si>
  <si>
    <t>RE: Third Party Due Diligence Screening - CAG</t>
  </si>
  <si>
    <t>SATS Ethics and Compliance; Cynthia Cho; YunLu Lim; Kevin Ho Yuan Hin</t>
  </si>
  <si>
    <t>Thanks again, Kid Yie, and we note the point highlighted below._x000D_
_x000D_
Best regards_x000D_
Amanda_x000D_
_x000D_
_x000D_
_x000D_
_x000D_
_x000D_
_x000D_
Amanda CHUA_x000D_
Manager, Legal &amp; Secretariat_x000D_
t (65) 6541 8068 | m (65) 9688 0943 | e amanda_chuaje@sats.com.sg_x000D_
SATS Ltd. | 20 Airport Boulevard | SATS Infl</t>
  </si>
  <si>
    <t xml:space="preserve">Thanks again, Kid Yie, and we note the point highlighted below._x000D_
_x000D_
Best regards_x000D_
Amanda_x000D_
_x000D_
_x000D_
_x000D_
_x000D_
_x000D_
_x000D_
Amanda CHUA_x000D_
Manager, Legal &amp; Secretariat  [cid:image001.png@01DBDECA.FFADC560]_x000D_
t (65) 6541 8068 | m (65) 9688 0943 | e amanda_chuaje@sats.com.sg&lt;mailto:amanda_chuaje@sats.com.sg&gt;_x000D_
SATS Ltd. | 20 Airport Boulevard | SATS Inflight Catering Centre 1 | Singapore 819659_x000D_
[cid:image002.jpg@01DBDECA.FFADC560]_x000D_
_x000D_
From: Wong Kid Yie &lt;KidYie_Wong@sats.com.sg&gt;_x000D_
Sent: Monday, June 16, 2025 1:58 PM_x000D_
To: Amanda Chua &lt;Amanda_ChuaJE@sats.com.sg&gt;_x000D_
Cc: SATS Ethics and Compliance &lt;sats_ec@sats.com.sg&gt;; Cynthia Cho &lt;cynthia_cho@sats.com.sg&gt;; YunLu Lim &lt;YunLu_Lim@sats.com.sg&gt;; Kevin Ho Yuan Hin &lt;Kevin_HoYH@sats.com.sg&gt;_x000D_
Subject: RE: Third Party Due Diligence Screening - CAG_x000D_
_x000D_
Hi Amanda,_x000D_
_x000D_
You’re most welcome._x000D_
_x000D_
Attached are the desktop diligence search results for CAG, and I have also included CAG under continuous monitoring._x000D_
_x000D_
I would like to highlight that an ABAC-related alert was identified as recently as 2022 (A CAG support officer accepted bribes from a logistics company by issuing airside driving permits and discharging contractual obligations in a project). In light of this, we recommend checking with CAG to confirm that appropriate ABAC measures have been implemented since the incident._x000D_
_x000D_
Thank you, and feel free to reach out if you need any further information._x000D_
_x000D_
Regards,_x000D_
Kid Yie_x000D_
_x000D_
From: Amanda Chua Amanda_ChuaJE@sats.com.sg&lt;mailto:Amanda_ChuaJE@sats.com.sg&gt;_x000D_
Sent: Monday, June 16, 2025 12:04 PM_x000D_
To: Wong Kid Yie KidYie_Wong@sats.com.sg&lt;mailto:KidYie_Wong@sats.com.sg&gt;_x000D_
Cc: SATS Ethics and Compliance &lt;sats_ec@sats.com.sg&lt;mailto:sats_ec@sats.com.sg&gt;&gt;; Cynthia Cho &lt;cynthia_cho@sats.com.sg&lt;mailto:cynthia_cho@sats.com.sg&gt;&gt;; YunLu Lim &lt;YunLu_Lim@sats.com.sg&lt;mailto:YunLu_Lim@sats.com.sg&gt;&gt;; Kevin Ho Yuan Hin &lt;Kevin_HoYH@sats.com.sg&lt;mailto:Kevin_HoYH@sats.com.sg&gt;&gt;_x000D_
Subject: Third Party Due Diligence Screening - CAG_x000D_
_x000D_
Dear Kid Yie,_x000D_
_x000D_
Thank you for speaking with me on Teams. As mentioned, the Admin team seeks your assistance to screen CAG and to put CAG on continuous monitoring in light of the short-term leases between us and CAG for spaces in CAG. In this regard, please see below details of CAG._x000D_
_x000D_
Name of entity:_x000D_
Changi Airport Group (Singapore) Pte. Ltd._x000D_
Alternative name:_x000D_
NA_x000D_
Co Regn / UEN&lt;https://apc01.safelinks.protection.outlook.com/?url=https%3A%2F%2Fwww.uen.gov.sg%2Fueninternet%2Ffaces%2Fpages%2FuenSrch.jspx&amp;data=05%7C02%7Csats_ec%40sats.com.sg%7C60ee3cfc45154725675f08ddac9f151a%7C5af395c7bcfc43ac98faa57dd56b8796%7C0%7C0%7C638856521434195076%7CUnknown%7CTWFpbGZsb3d8eyJFbXB0eU1hcGkiOnRydWUsIlYiOiIwLjAuMDAwMCIsIlAiOiJXaW4zMiIsIkFOIjoiTWFpbCIsIldUIjoyfQ%3D%3D%7C0%7C%7C%7C&amp;sdata=aMSvSpD%2BLKgMuoxqSKYyvxZH%2FS07T0cqUK8xSNKpVCA%3D&amp;reserved=0&gt;*:_x000D_
200910817N_x000D_
Country:_x000D_
Singapore_x000D_
Website (if any):_x000D_
https://www.changiairport.com/en/corporate.html&lt;https://apc01.safelinks.protection.outlook.com/?url=https%3A%2F%2Fwww.changiairport.com%2Fen%2Fcorporate.html&amp;data=05%7C02%7Csats_ec%40sats.com.sg%7C60ee3cfc45154725675f08ddac9f151a%7C5af395c7bcfc43ac98faa57dd56b8796%7C0%7C0%7C638856521434233671%7CUnknown%7CTWFpbGZsb3d8eyJFbXB0eU1hcGkiOnRydWUsIlYiOiIwLjAuMDAwMCIsIlAiOiJXaW4zMiIsIkFOIjoiTWFpbCIsIldUIjoyfQ%3D%3D%7C0%7C%7C%7C&amp;sdata=4Z5kJ%2FGbL%2B46noMy%2BMpAi9rrv5WmHKLj6ksr0lDCRVE%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ECA.FFADC560]_x000D_
t (65) 6541 8068 | m (65) 9688 0943 | e amanda_chuaje@sats.com.sg&lt;mailto:amanda_chuaje@sats.com.sg&gt;_x000D_
SATS Ltd. | 20 Airport Boulevard | SATS Inflight Catering Centre 1 | Singapore 819659_x000D_
[cid:image002.jpg@01DBDECA.FFADC560]_x000D_
_x000D_
</t>
  </si>
  <si>
    <t>AAMkAGNhNzQ5YTQ4LTdjMmYtNDFiNy1hOTFhLWJlMTM5OTVmMDAyOQBGAAAAAACFXGEjB2HbSIetAsWsBJQSBwCbLUrH/bEzQJ9C6HaDQsjFAAAAAAEMAABmL+ulANywSoQLFA7v632vAAAAAXE8AAA=</t>
  </si>
  <si>
    <t>FW: Desktop screening</t>
  </si>
  <si>
    <t>Priya S</t>
  </si>
  <si>
    <t>SFSI Admin; Puja Bhattacharjee; Dhvani Shah; SATS Ethics and Compliance; Wong Kid Yie; Jacinta Wee</t>
  </si>
  <si>
    <t>Hi Priya,_x000D_
_x000D_
Thank you for your confirmation. To ensure we are aligned, I would like to confirm my understanding and seek a few clarification:_x000D_
_x000D_
_x000D_
  *   SATS India has engaged The Oriental Insurance Company Limited as its insurer._x000D_
_x000D_
_x000D_
  *   Regarding th</t>
  </si>
  <si>
    <t xml:space="preserve">Hi Priya,_x000D_
_x000D_
Thank you for your confirmation. To ensure we are aligned, I would like to confirm my understanding and seek a few clarification:_x000D_
_x000D_
_x000D_
  *   SATS India has engaged The Oriental Insurance Company Limited as its insurer._x000D_
_x000D_
_x000D_
  *   Regarding the approval note — the attached email is not very clear. Could you kindly confirm the current status of the Note of Approval submission? Specifically, whose approval has been obtained thus far, and has final approval been granted? Would you be able to share a copy of the approval(s) received by the team?_x000D_
_x000D_
Appreciate your assistance and look forward to your reply._x000D_
_x000D_
Thank you._x000D_
_x000D_
Regards,_x000D_
Javiela_x000D_
_x000D_
From: Priya S &lt;priya_s@satsindia.com&gt;_x000D_
Sent: Wednesday, 11 June 2025 5:51 pm_x000D_
To: Javiela Panitic &lt;Javiela_Panitic@sats.com.sg&gt;_x000D_
Cc: SATS Ethics and Compliance &lt;sats_ec@sats.com.sg&gt;; Wong Kid Yie &lt;KidYie_Wong@sats.com.sg&gt;; Jacinta Wee &lt;Jacinta_WeeMC@sats.com.sg&gt;; SFSI Admin &lt;sfsi_admin@satsindia.com&gt;; Puja Bhattacharjee &lt;puja_bhattacharjee@satsindia.com&gt;; Dhvani Shah &lt;dhvani_shah@satsindia.com&gt;_x000D_
Subject: RE: Desktop screening_x000D_
_x000D_
_x000D_
&lt;Restricted&gt;_x000D_
_x000D_
Dear Javiela,_x000D_
_x000D_
We confirm we have engaged with the said entity – The Oriental Insurance Company Limited._x000D_
_x000D_
Request you to go through the attached mail wherein we had submitted a Note for Approval to concerned team._x000D_
_x000D_
Please suggest further course of action from our end._x000D_
_x000D_
Regards,_x000D_
_x000D_
Priya S_x000D_
_x000D_
_x000D_
_x000D_
&lt;Restricted&gt;_x000D_
From: Javiela Panitic &lt;Javiela_Panitic@sats.com.sg&lt;mailto:Javiela_Panitic@sats.com.sg&gt;&gt;_x000D_
Sent: 11 June 2025 13:39_x000D_
To: Priya S &lt;priya_s@satsindia.com&lt;mailto:priya_s@satsindia.com&gt;&gt;_x000D_
Cc: Puja Bhattacharjee &lt;puja_bhattacharjee@satsindia.com&lt;mailto:puja_bhattacharjee@satsindia.com&gt;&gt;; SFSI Admin &lt;sfsi_admin@satsindia.com&lt;mailto:sfsi_admin@satsindia.com&gt;&gt;; SATS Ethics and Compliance &lt;sats_ec@sats.com.sg&lt;mailto:sats_ec@sats.com.sg&gt;&gt;; Wong Kid Yie &lt;KidYie_Wong@sats.com.sg&lt;mailto:KidYie_Wong@sats.com.sg&gt;&gt;; Jacinta Wee &lt;Jacinta_WeeMC@sats.com.sg&lt;mailto:Jacinta_WeeMC@sats.com.sg&gt;&gt;_x000D_
Subject: FW: Desktop screening_x000D_
_x000D_
_x000D_
&lt;Restricted&gt;_x000D_
_x000D_
Hi Priya,_x000D_
_x000D_
You may recall that the entity, THE ORIENTAL INSURANCE COMPANY LIMITED has been flagged with ABAC-related alerts. For reference, we attached herein the search results and a summary of the findings in the table below :-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806696%7CUnknown%7CTWFpbGZsb3d8eyJFbXB0eU1hcGkiOnRydWUsIlYiOiIwLjAuMDAwMCIsIlAiOiJXaW4zMiIsIkFOIjoiTWFpbCIsIldUIjoyfQ%3D%3D%7C0%7C%7C%7C&amp;sdata=xCWaz%2B07iWXDA4pK5fLrKW3RUbjEQiFy00NnwcE4A80%3D&amp;reserved=0&gt; / China&lt;https://apc01.safelinks.protection.outlook.com/?url=https%3A%2F%2Fwww.cods.org.cn%2Fgscx%2F&amp;data=05%7C02%7Csats_ec%40sats.com.sg%7Ce8d35540b90f4f014fe608ddac9e8487%7C5af395c7bcfc43ac98faa57dd56b8796%7C0%7C0%7C638856520411832405%7CUnknown%7CTWFpbGZsb3d8eyJFbXB0eU1hcGkiOnRydWUsIlYiOiIwLjAuMDAwMCIsIlAiOiJXaW4zMiIsIkFOIjoiTWFpbCIsIldUIjoyfQ%3D%3D%7C0%7C%7C%7C&amp;sdata=JZtN86wTW6xXeFky5prCqAw21TOdVH3fhTM7TLcYmrQ%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e8d35540b90f4f014fe608ddac9e8487%7C5af395c7bcfc43ac98faa57dd56b8796%7C0%7C0%7C638856520411843739%7CUnknown%7CTWFpbGZsb3d8eyJFbXB0eU1hcGkiOnRydWUsIlYiOiIwLjAuMDAwMCIsIlAiOiJXaW4zMiIsIkFOIjoiTWFpbCIsIldUIjoyfQ%3D%3D%7C0%7C%7C%7C&amp;sdata=2wl45%2FzGxEkUjBor1vCMeglRklRhY9zpI%2FWy7LYX57c%3D&amp;reserved=0&gt;_x000D_
_x000D_
Date placed for continuous monitoring?:_x000D_
_x000D_
7 Mar 2025_x000D_
_x000D_
Result:_x000D_
_x000D_
Positive match found._x000D_
_x000D_
There was a match for Oriental Insurance Company Limited with positive ABAC findings._x000D_
_x000D_
We would appreciate your assistance in confirming whether we have engaged this entity.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Restricted&gt;_x000D_
From: Javiela Panitic_x000D_
Sent: Friday, 28 March 2025 5:57 pm_x000D_
To: priya_s@satsindia.com&lt;mailto:priya_s@satsindia.com&gt;_x000D_
Cc: Puja Bhattacharjee &lt;puja_bhattacharjee@SATSIndia.com&lt;mailto:puja_bhattacharjee@SATSIndia.com&gt;&gt;; SFSI Admin &lt;sfsi_admin@SATSIndia.com&lt;mailto:sfsi_admin@SATSIndia.com&gt;&gt;; SATS Ethics and Compliance &lt;sats_ec@sats.com.sg&lt;mailto:sats_ec@sats.com.sg&gt;&gt;_x000D_
Subject: FW: Desktop screening_x000D_
_x000D_
_x000D_
&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OXY BENGALURU AIRPORT PRESTIGE TECH CLOU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853908%7CUnknown%7CTWFpbGZsb3d8eyJFbXB0eU1hcGkiOnRydWUsIlYiOiIwLjAuMDAwMCIsIlAiOiJXaW4zMiIsIkFOIjoiTWFpbCIsIldUIjoyfQ%3D%3D%7C0%7C%7C%7C&amp;sdata=qSiMj2vKeh9G46QBqlP4UovyIDE1ZscKsZoBDPwCJGU%3D&amp;reserved=0&gt; / China&lt;https://apc01.safelinks.protection.outlook.com/?url=https%3A%2F%2Fwww.cods.org.cn%2Fgscx%2F&amp;data=05%7C02%7Csats_ec%40sats.com.sg%7Ce8d35540b90f4f014fe608ddac9e8487%7C5af395c7bcfc43ac98faa57dd56b8796%7C0%7C0%7C638856520411864382%7CUnknown%7CTWFpbGZsb3d8eyJFbXB0eU1hcGkiOnRydWUsIlYiOiIwLjAuMDAwMCIsIlAiOiJXaW4zMiIsIkFOIjoiTWFpbCIsIldUIjoyfQ%3D%3D%7C0%7C%7C%7C&amp;sdata=alr5Wrl1a8XdVFeQJvIeqCdkmDBIKbBWi4kZlm5QgWg%3D&amp;reserved=0&gt;)_x000D_
_x000D_
_x000D_
_x000D_
29AALFP1370R2ZF (GST)_x000D_
Country (国家):_x000D_
India_x000D_
Website (if any) / 网站(如有）:_x000D_
www.marriott.com/en-us/hotels/BLROX-moxy-bengaluru-airport-prestige-tech-cloud/overview/&lt;https://apc01.safelinks.protection.outlook.com/?url=http%3A%2F%2Fwww.marriott.com%2Fen-us%2Fhotels%2FBLROX-moxy-bengaluru-airport-prestige-tech-cloud%2Foverview%2F&amp;data=05%7C02%7Csats_ec%40sats.com.sg%7Ce8d35540b90f4f014fe608ddac9e8487%7C5af395c7bcfc43ac98faa57dd56b8796%7C0%7C0%7C638856520411874281%7CUnknown%7CTWFpbGZsb3d8eyJFbXB0eU1hcGkiOnRydWUsIlYiOiIwLjAuMDAwMCIsIlAiOiJXaW4zMiIsIkFOIjoiTWFpbCIsIldUIjoyfQ%3D%3D%7C0%7C%7C%7C&amp;sdata=F9SKuPCiNyZPvBeIoQxRPR8wRUEPsQSl%2FGmJhDHZEOY%3D&amp;reserved=0&gt;_x000D_
Placed for continuous monitoring?:_x000D_
DowJones RiskCenter / 11 Feb 2025_x000D_
Result:_x000D_
No match(es) found._x000D_
Report:_x000D_
Attached_x000D_
_x000D_
Name of entity (自然人身份实 / 实体名称):_x000D_
Renaissance Bengaluru Race Course Hotel_x000D_
Alternative name (别名 / 备用名称):_x000D_
DHARAMPAL SATYAPAL LIMITED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884041%7CUnknown%7CTWFpbGZsb3d8eyJFbXB0eU1hcGkiOnRydWUsIlYiOiIwLjAuMDAwMCIsIlAiOiJXaW4zMiIsIkFOIjoiTWFpbCIsIldUIjoyfQ%3D%3D%7C0%7C%7C%7C&amp;sdata=kuIUfOD%2B6RJ%2FratWhRfuinHmSfbp7XeVFmQ6HUj1Tc0%3D&amp;reserved=0&gt; / China&lt;https://apc01.safelinks.protection.outlook.com/?url=https%3A%2F%2Fwww.cods.org.cn%2Fgscx%2F&amp;data=05%7C02%7Csats_ec%40sats.com.sg%7Ce8d35540b90f4f014fe608ddac9e8487%7C5af395c7bcfc43ac98faa57dd56b8796%7C0%7C0%7C638856520411893724%7CUnknown%7CTWFpbGZsb3d8eyJFbXB0eU1hcGkiOnRydWUsIlYiOiIwLjAuMDAwMCIsIlAiOiJXaW4zMiIsIkFOIjoiTWFpbCIsIldUIjoyfQ%3D%3D%7C0%7C%7C%7C&amp;sdata=kBTUCboEhD08CitkHqKHAhOlDfXurbKy5i223%2B9F85s%3D&amp;reserved=0&gt;)_x000D_
_x000D_
_x000D_
_x000D_
29AAACD0132H2Z3 (GST)_x000D_
Country (国家):_x000D_
India_x000D_
Website (if any) / 网站(如有）:_x000D_
https://renaissance-hotels.marriott.com/&lt;https://apc01.safelinks.protection.outlook.com/?url=https%3A%2F%2Frenaissance-hotels.marriott.com%2F&amp;data=05%7C02%7Csats_ec%40sats.com.sg%7Ce8d35540b90f4f014fe608ddac9e8487%7C5af395c7bcfc43ac98faa57dd56b8796%7C0%7C0%7C638856520411904074%7CUnknown%7CTWFpbGZsb3d8eyJFbXB0eU1hcGkiOnRydWUsIlYiOiIwLjAuMDAwMCIsIlAiOiJXaW4zMiIsIkFOIjoiTWFpbCIsIldUIjoyfQ%3D%3D%7C0%7C%7C%7C&amp;sdata=FQQx9SS8xbQ1deI2nPcYxvyEpfv5Qj4euv2WyDkqEkg%3D&amp;reserved=0&gt;_x000D_
Placed for continuous monitoring?:_x000D_
DowJones RiskCenter / 21 Feb 2025_x000D_
Result:_x000D_
No match(es) found._x000D_
Report:_x000D_
Attached_x000D_
_x000D_
Name of entity (自然人身份实 / 实体名称):_x000D_
UNISON INSURANCE BROKING SERVICES PVT.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913858%7CUnknown%7CTWFpbGZsb3d8eyJFbXB0eU1hcGkiOnRydWUsIlYiOiIwLjAuMDAwMCIsIlAiOiJXaW4zMiIsIkFOIjoiTWFpbCIsIldUIjoyfQ%3D%3D%7C0%7C%7C%7C&amp;sdata=FAF%2FrUPg5FSiGP%2BCOMbce7M9dMZ1bpysJE%2Bb%2BBxhPwc%3D&amp;reserved=0&gt; / China&lt;https://apc01.safelinks.protection.outlook.com/?url=https%3A%2F%2Fwww.cods.org.cn%2Fgscx%2F&amp;data=05%7C02%7Csats_ec%40sats.com.sg%7Ce8d35540b90f4f014fe608ddac9e8487%7C5af395c7bcfc43ac98faa57dd56b8796%7C0%7C0%7C638856520411923676%7CUnknown%7CTWFpbGZsb3d8eyJFbXB0eU1hcGkiOnRydWUsIlYiOiIwLjAuMDAwMCIsIlAiOiJXaW4zMiIsIkFOIjoiTWFpbCIsIldUIjoyfQ%3D%3D%7C0%7C%7C%7C&amp;sdata=2hcQPAl7SXybYPbB1%2Bh2ZsEWl5OAf74R1CWrENY5HbY%3D&amp;reserved=0&gt;)_x000D_
_x000D_
_x000D_
_x000D_
29AAACU2865Q1ZK (GST)_x000D_
Country (国家):_x000D_
India_x000D_
Website (if any) / 网站(如有）:_x000D_
www.unisoninsurance.net&lt;https://apc01.safelinks.protection.outlook.com/?url=http%3A%2F%2Fwww.unisoninsurance.net%2F&amp;data=05%7C02%7Csats_ec%40sats.com.sg%7Ce8d35540b90f4f014fe608ddac9e8487%7C5af395c7bcfc43ac98faa57dd56b8796%7C0%7C0%7C638856520411933404%7CUnknown%7CTWFpbGZsb3d8eyJFbXB0eU1hcGkiOnRydWUsIlYiOiIwLjAuMDAwMCIsIlAiOiJXaW4zMiIsIkFOIjoiTWFpbCIsIldUIjoyfQ%3D%3D%7C0%7C%7C%7C&amp;sdata=LRPqZAZLc5M3mbDXqqTMwyG3a8o4SflwKa1p%2FBnWW1E%3D&amp;reserved=0&gt;_x000D_
Placed for continuous monitoring?:_x000D_
DowJones RiskCenter / 21 Feb 2025_x000D_
Result:_x000D_
No relevant findings found._x000D_
Report:_x000D_
Attached_x000D_
_x000D_
Name of entity (自然人身份实 / 实体名称):_x000D_
Shambala Hotels Pvt. Ltd._x000D_
Alternative name (别名 / 备用名称):_x000D_
Java Rain Resorts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943435%7CUnknown%7CTWFpbGZsb3d8eyJFbXB0eU1hcGkiOnRydWUsIlYiOiIwLjAuMDAwMCIsIlAiOiJXaW4zMiIsIkFOIjoiTWFpbCIsIldUIjoyfQ%3D%3D%7C0%7C%7C%7C&amp;sdata=qh%2FIxQAsagG6wW10mVHY%2B%2FUeMdzWYMZrY5Di8ZpdG8o%3D&amp;reserved=0&gt; / China&lt;https://apc01.safelinks.protection.outlook.com/?url=https%3A%2F%2Fwww.cods.org.cn%2Fgscx%2F&amp;data=05%7C02%7Csats_ec%40sats.com.sg%7Ce8d35540b90f4f014fe608ddac9e8487%7C5af395c7bcfc43ac98faa57dd56b8796%7C0%7C0%7C638856520411956306%7CUnknown%7CTWFpbGZsb3d8eyJFbXB0eU1hcGkiOnRydWUsIlYiOiIwLjAuMDAwMCIsIlAiOiJXaW4zMiIsIkFOIjoiTWFpbCIsIldUIjoyfQ%3D%3D%7C0%7C%7C%7C&amp;sdata=W0AkRQx%2BCBydGfbAi6TPuqrbhU03S3sMZlfv70uEbJw%3D&amp;reserved=0&gt;)_x000D_
_x000D_
_x000D_
_x000D_
U55101KA2011PTC060180 (CIN)_x000D_
Country (国家):_x000D_
India_x000D_
Website (if any) / 网站(如有）:_x000D_
https://javarainresorts.com/&lt;https://apc01.safelinks.protection.outlook.com/?url=https%3A%2F%2Fjavarainresorts.com%2F&amp;data=05%7C02%7Csats_ec%40sats.com.sg%7Ce8d35540b90f4f014fe608ddac9e8487%7C5af395c7bcfc43ac98faa57dd56b8796%7C0%7C0%7C638856520411966660%7CUnknown%7CTWFpbGZsb3d8eyJFbXB0eU1hcGkiOnRydWUsIlYiOiIwLjAuMDAwMCIsIlAiOiJXaW4zMiIsIkFOIjoiTWFpbCIsIldUIjoyfQ%3D%3D%7C0%7C%7C%7C&amp;sdata=cyii62dtkRYbi0I31oZnMlHxO%2BmPVoDwtmJLuG3zrg4%3D&amp;reserved=0&gt;_x000D_
Placed for continuous monitoring?:_x000D_
DowJones RiskCenter / 21 Feb 2025_x000D_
Result:_x000D_
No match(es) found._x000D_
Report:_x000D_
Attached_x000D_
_x000D_
Name of entity (自然人身份实 / 实体名称):_x000D_
GO DIGIT LIFE INSURANC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977455%7CUnknown%7CTWFpbGZsb3d8eyJFbXB0eU1hcGkiOnRydWUsIlYiOiIwLjAuMDAwMCIsIlAiOiJXaW4zMiIsIkFOIjoiTWFpbCIsIldUIjoyfQ%3D%3D%7C0%7C%7C%7C&amp;sdata=kyxDi0NVTBolQId%2Bv7guL1U8lAU2l%2FAEPKRYMz3HnCk%3D&amp;reserved=0&gt; / China&lt;https://apc01.safelinks.protection.outlook.com/?url=https%3A%2F%2Fwww.cods.org.cn%2Fgscx%2F&amp;data=05%7C02%7Csats_ec%40sats.com.sg%7Ce8d35540b90f4f014fe608ddac9e8487%7C5af395c7bcfc43ac98faa57dd56b8796%7C0%7C0%7C638856520411988153%7CUnknown%7CTWFpbGZsb3d8eyJFbXB0eU1hcGkiOnRydWUsIlYiOiIwLjAuMDAwMCIsIlAiOiJXaW4zMiIsIkFOIjoiTWFpbCIsIldUIjoyfQ%3D%3D%7C0%7C%7C%7C&amp;sdata=ki%2FzbjdOhl8rlgDmXxPIKYn00VNuuFHtHWfSytwpCM0%3D&amp;reserved=0&gt;)_x000D_
_x000D_
_x000D_
_x000D_
29AAJCG4719Q1ZS (GST)_x000D_
Country (国家):_x000D_
India_x000D_
Website (if any) / 网站(如有）:_x000D_
www.godigit.com&lt;https://apc01.safelinks.protection.outlook.com/?url=http%3A%2F%2Fwww.godigit.com%2F&amp;data=05%7C02%7Csats_ec%40sats.com.sg%7Ce8d35540b90f4f014fe608ddac9e8487%7C5af395c7bcfc43ac98faa57dd56b8796%7C0%7C0%7C638856520411999854%7CUnknown%7CTWFpbGZsb3d8eyJFbXB0eU1hcGkiOnRydWUsIlYiOiIwLjAuMDAwMCIsIlAiOiJXaW4zMiIsIkFOIjoiTWFpbCIsIldUIjoyfQ%3D%3D%7C0%7C%7C%7C&amp;sdata=Vh6JjxnU%2FJdThuLh8xYg3IGfBH5NgJjPjo6XXgBqGFk%3D&amp;reserved=0&gt;_x000D_
Placed for continuous monitoring?:_x000D_
DowJones RiskCenter / 21 Feb 2025_x000D_
Result:_x000D_
No match(es) found._x000D_
Report:_x000D_
Attached_x000D_
_x000D_
Please note that there is a bribery red flag in respect of THE ORIENTAL INSURANCE COMPANY LIMITED._x000D_
_x000D_
According to the adverse media report dated 17 July 2012, a Senior Manager of the entity was arrested in a trap set by the Central Bureau of Investigation (CBI) where he was caught red-handed while demanding and accepting a bribe from the complainant. In another adverse media report dated 3 June 2024, a Branch Manager of the entity was found guilty and convicted in court for abuse of official position and demand of a bribe towards a settlement of accidental claim._x000D_
_x000D_
E&amp;C would advise working with an alternative vendor. If unable to work with an alternative vendor, please get in touch with your contact at THE ORIENTAL INSURANCE COMPANY LIMITED. to find out more information – let us know and we will provide guidance on this. Please also let us know what are the nature of goods or services being provided by this vendor to SATS.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2012821%7CUnknown%7CTWFpbGZsb3d8eyJFbXB0eU1hcGkiOnRydWUsIlYiOiIwLjAuMDAwMCIsIlAiOiJXaW4zMiIsIkFOIjoiTWFpbCIsIldUIjoyfQ%3D%3D%7C0%7C%7C%7C&amp;sdata=w76qeE1cEgEcovpvUH6ZKzMzzU6mUMkZqNP6%2Bv51F8U%3D&amp;reserved=0&gt; / China&lt;https://apc01.safelinks.protection.outlook.com/?url=https%3A%2F%2Fwww.cods.org.cn%2Fgscx%2F&amp;data=05%7C02%7Csats_ec%40sats.com.sg%7Ce8d35540b90f4f014fe608ddac9e8487%7C5af395c7bcfc43ac98faa57dd56b8796%7C0%7C0%7C638856520412027555%7CUnknown%7CTWFpbGZsb3d8eyJFbXB0eU1hcGkiOnRydWUsIlYiOiIwLjAuMDAwMCIsIlAiOiJXaW4zMiIsIkFOIjoiTWFpbCIsIldUIjoyfQ%3D%3D%7C0%7C%7C%7C&amp;sdata=LfWoNrt1ztl8RhFuUYyaLiBxOTtXiS2xqcDfcQRXKkg%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e8d35540b90f4f014fe608ddac9e8487%7C5af395c7bcfc43ac98faa57dd56b8796%7C0%7C0%7C638856520412043070%7CUnknown%7CTWFpbGZsb3d8eyJFbXB0eU1hcGkiOnRydWUsIlYiOiIwLjAuMDAwMCIsIlAiOiJXaW4zMiIsIkFOIjoiTWFpbCIsIldUIjoyfQ%3D%3D%7C0%7C%7C%7C&amp;sdata=mo0BRQnt7evCkS7yIKL6kdq%2Fpoq7RDLqAyQwFJZe8BE%3D&amp;reserved=0&gt;_x000D_
_x000D_
Date placed for continuous monitoring?:_x000D_
_x000D_
7 Mar 2025_x000D_
_x000D_
Result:_x000D_
_x000D_
Positive match found._x000D_
_x000D_
There was a match for Oriental Insurance Company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8d35540b90f4f014fe608ddac9e8487%7C5af395c7bcfc43ac98faa57dd56b8796%7C0%7C0%7C638856520412058475%7CUnknown%7CTWFpbGZsb3d8eyJFbXB0eU1hcGkiOnRydWUsIlYiOiIwLjAuMDAwMCIsIlAiOiJXaW4zMiIsIkFOIjoiTWFpbCIsIldUIjoyfQ%3D%3D%7C0%7C%7C%7C&amp;sdata=EzIbySnlNplryudK9w%2ByGOYqNud8FqjFkphSrbpKeS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8d35540b90f4f014fe608ddac9e8487%7C5af395c7bcfc43ac98faa57dd56b8796%7C0%7C0%7C638856520412073999%7CUnknown%7CTWFpbGZsb3d8eyJFbXB0eU1hcGkiOnRydWUsIlYiOiIwLjAuMDAwMCIsIlAiOiJXaW4zMiIsIkFOIjoiTWFpbCIsIldUIjoyfQ%3D%3D%7C0%7C%7C%7C&amp;sdata=76ivpaHqMtq5tmIfYWC8H5Vi2Q3Xtn4%2Bj0zPcwiASi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riya S_x000D_
Sent: Friday, 7 February 2025 6:49:20 pm (UTC+08:00) Kuala Lumpur, Singapore_x000D_
To: Jordan Chia ; SATS Ethics and Compliance_x000D_
Cc: Puja Bhattacharjee ; SFSI Admin ; Elroy Watve_x000D_
Subject: Desktop screening_x000D_
Dear Jordan,_x000D_
Please find below vendor details for desktop screening :_x000D_
Sl_x000D_
No._x000D_
Name of entity_x000D_
Alternative name_x000D_
Co Regn / UEN*_x000D_
Country_x000D_
Website (if any)_x000D_
1_x000D_
MOXY BENGALURU AIRPORT PRESTIGE TECH CLOUD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e8d35540b90f4f014fe608ddac9e8487%7C5af395c7bcfc43ac98faa57dd56b8796%7C0%7C0%7C638856520412089407%7CUnknown%7CTWFpbGZsb3d8eyJFbXB0eU1hcGkiOnRydWUsIlYiOiIwLjAuMDAwMCIsIlAiOiJXaW4zMiIsIkFOIjoiTWFpbCIsIldUIjoyfQ%3D%3D%7C0%7C%7C%7C&amp;sdata=ahFjpQLVZO3%2BS9gBAtFGCJpVptAsSDqH8OKQKEmKDMg%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e8d35540b90f4f014fe608ddac9e8487%7C5af395c7bcfc43ac98faa57dd56b8796%7C0%7C0%7C638856520412105008%7CUnknown%7CTWFpbGZsb3d8eyJFbXB0eU1hcGkiOnRydWUsIlYiOiIwLjAuMDAwMCIsIlAiOiJXaW4zMiIsIkFOIjoiTWFpbCIsIldUIjoyfQ%3D%3D%7C0%7C%7C%7C&amp;sdata=NsVwRseveqxQDCPlCW1M1fA8RkSm6OAzEYOwPFLWloM%3D&amp;reserved=0&gt;_x000D_
3_x000D_
UNISON INSURANCE BROKING SERVICES PVT. LTD._x000D_
29AAACU2865Q1ZK (GST)_x000D_
India_x000D_
www.unisoninsurance.net&lt;https://apc01.safelinks.protection.outlook.com/?url=http%3A%2F%2Fwww.unisoninsurance.net%2F&amp;data=05%7C02%7Csats_ec%40sats.com.sg%7Ce8d35540b90f4f014fe608ddac9e8487%7C5af395c7bcfc43ac98faa57dd56b8796%7C0%7C0%7C638856520412120901%7CUnknown%7CTWFpbGZsb3d8eyJFbXB0eU1hcGkiOnRydWUsIlYiOiIwLjAuMDAwMCIsIlAiOiJXaW4zMiIsIkFOIjoiTWFpbCIsIldUIjoyfQ%3D%3D%7C0%7C%7C%7C&amp;sdata=IkIiJi5Msj5YL9Cwhc7H3rH1PzZS5uGXAAZSdkiECqo%3D&amp;reserved=0&gt;_x000D_
4_x000D_
Shambala Hotels Pvt. Ltd._x000D_
Java Rain Resorts_x000D_
U55101KA2011PTC060180 (CIN)_x000D_
India_x000D_
https://javarainresorts.com/&lt;https://apc01.safelinks.protection.outlook.com/?url=https%3A%2F%2Fjavarainresorts.com%2F&amp;data=05%7C02%7Csats_ec%40sats.com.sg%7Ce8d35540b90f4f014fe608ddac9e8487%7C5af395c7bcfc43ac98faa57dd56b8796%7C0%7C0%7C638856520412136480%7CUnknown%7CTWFpbGZsb3d8eyJFbXB0eU1hcGkiOnRydWUsIlYiOiIwLjAuMDAwMCIsIlAiOiJXaW4zMiIsIkFOIjoiTWFpbCIsIldUIjoyfQ%3D%3D%7C0%7C%7C%7C&amp;sdata=9xL7Sux8TN4UoZgR4O3isXlKyC0d9T%2Fx2ZHDLVGkAe0%3D&amp;reserved=0&gt;_x000D_
5_x000D_
The Oriental Insurance Co Ltd_x000D_
24AAACT0627R2Z4 (GST)_x000D_
India_x000D_
https://orientalinsurance.org.in&lt;https://apc01.safelinks.protection.outlook.com/?url=https%3A%2F%2Forientalinsurance.org.in%2F&amp;data=05%7C02%7Csats_ec%40sats.com.sg%7Ce8d35540b90f4f014fe608ddac9e8487%7C5af395c7bcfc43ac98faa57dd56b8796%7C0%7C0%7C638856520412153077%7CUnknown%7CTWFpbGZsb3d8eyJFbXB0eU1hcGkiOnRydWUsIlYiOiIwLjAuMDAwMCIsIlAiOiJXaW4zMiIsIkFOIjoiTWFpbCIsIldUIjoyfQ%3D%3D%7C0%7C%7C%7C&amp;sdata=xN%2F3sH5XnftW%2BKxy16dhVM4bqKAUSCvh1hyNSRyFvB8%3D&amp;reserved=0&gt;_x000D_
6_x000D_
GO DIGIT LIFE INSURANCE LIMITED_x000D_
29AAJCG4719Q1ZS (GST)_x000D_
India_x000D_
www.godigit.com&lt;https://apc01.safelinks.protection.outlook.com/?url=http%3A%2F%2Fwww.godigit.com%2F&amp;data=05%7C02%7Csats_ec%40sats.com.sg%7Ce8d35540b90f4f014fe608ddac9e8487%7C5af395c7bcfc43ac98faa57dd56b8796%7C0%7C0%7C638856520412169217%7CUnknown%7CTWFpbGZsb3d8eyJFbXB0eU1hcGkiOnRydWUsIlYiOiIwLjAuMDAwMCIsIlAiOiJXaW4zMiIsIkFOIjoiTWFpbCIsIldUIjoyfQ%3D%3D%7C0%7C%7C%7C&amp;sdata=DSGFp45%2BMXxMxVLk%2F68MElCtiSETacrZSgselGJoQAE%3D&amp;reserved=0&gt;_x000D_
Regards,_x000D_
Priya S_x000D_
Human Capital Manager_x000D_
SATS Food Solutions India Private Limited_x000D_
t 9341 177 232_x000D_
e priya_s@satsindia.com&lt;mailto:priya_s@satsindia.com&gt;_x000D_
[cid:image003.jpg@01DBDAE4.7A0AD310]_x000D_
þ Save our planet. Please do not print this e-mail and / or attachments unless you need to. Thank you._x000D_
_x000D_
_x000D_
&lt;Restricted&gt;_x000D_
</t>
  </si>
  <si>
    <t>AAMkAGNhNzQ5YTQ4LTdjMmYtNDFiNy1hOTFhLWJlMTM5OTVmMDAyOQBGAAAAAACFXGEjB2HbSIetAsWsBJQSBwCbLUrH/bEzQJ9C6HaDQsjFAAAAAAEMAABmL+ulANywSoQLFA7v632vAAAAAXE9AAA=</t>
  </si>
  <si>
    <t>RE: Screening request - Urgent</t>
  </si>
  <si>
    <t>Wei Wei Liew; Kevin Ho Yuan Hin; Marcus Tan</t>
  </si>
  <si>
    <t>SATS Ethics and Compliance; Wong Kid Yie; Jacinta Wee</t>
  </si>
  <si>
    <t>Hi Wei Wei,_x000D_
_x000D_
Many thanks for the updates. We note that the engagement with Aeroflot Russian Airlines has already been terminated._x000D_
_x000D_
We will proceed to close this alert on our end and remove the entity from the screening platform in due course._x000D_
_x000D_
Thank</t>
  </si>
  <si>
    <t xml:space="preserve">Hi Wei Wei,_x000D_
_x000D_
Many thanks for the updates. We note that the engagement with Aeroflot Russian Airlines has already been terminated._x000D_
_x000D_
We will proceed to close this alert on our end and remove the entity from the screening platform in due course._x000D_
_x000D_
Thank you._x000D_
_x000D_
_x000D_
Regards,_x000D_
Javiela_x000D_
_x000D_
From: Wei Wei Liew &lt;WeiWei_LiewB@sats.com.sg&gt;_x000D_
Sent: Wednesday, 11 June 2025 5:28 pm_x000D_
To: Javiela Panitic &lt;Javiela_Panitic@sats.com.sg&gt;; Kevin Ho Yuan Hin &lt;Kevin_HoYH@sats.com.sg&gt;; Marcus Tan &lt;Marcus_TanMA@sats.com.sg&gt;_x000D_
Cc: SATS Ethics and Compliance &lt;sats_ec@sats.com.sg&gt;; Wong Kid Yie &lt;KidYie_Wong@sats.com.sg&gt;; Jacinta Wee &lt;Jacinta_WeeMC@sats.com.sg&gt;_x000D_
Subject: RE: Screening request - Urgent_x000D_
_x000D_
_x000D_
&lt;Confidential&gt;_x000D_
_x000D_
Hi Javiela,_x000D_
_x000D_
Aeroflot was a previous customer of TFK Corporation – more information can be found in the summary email sent to Stanley attached.   It is no longer a customer as of 30 April 2025._x000D_
_x000D_
Kind regards,_x000D_
Wei Wei_x000D_
_x000D_
_x000D_
_x000D_
&lt;Confidential&gt;_x000D_
From: Javiela Panitic &lt;Javiela_Panitic@sats.com.sg&lt;mailto:ela_Panitic@sats.com.sg&gt;&gt;_x000D_
Sent: 11 June 2025 16:14_x000D_
To: Wei Wei Liew &lt;WeiWei_LiewB@sats.com.sg&lt;mailto:WeiWei_LiewB@sats.com.sg&gt;&gt;_x000D_
Cc: SATS Ethics and Compliance &lt;sats_ec@sats.com.sg&lt;mailto:sats_ec@sats.com.sg&gt;&gt;; Wong Kid Yie &lt;KidYie_Wong@sats.com.sg&lt;mailto:KidYie_Wong@sats.com.sg&gt;&gt;; Jacinta Wee &lt;Jacinta_WeeMC@sats.com.sg&lt;mailto:Jacinta_WeeMC@sats.com.sg&gt;&gt;_x000D_
Subject: RE: Screening request - Urgent_x000D_
_x000D_
_x000D_
&lt;Confidential&gt;_x000D_
_x000D_
Hi Wei Wei,_x000D_
_x000D_
We have since flagged that the entity, Aeroflot Russian Airlines are on sanctions lists and adverse media reports show positive findings on corruption issues. For reference, we have attached herein the search results._x000D_
_x000D_
We would appreciate your assistance in confirming whether we have engaged this entity. Assume that the entity is a ‘potential’ customer (kindly confirm).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Confidential&gt;_x000D_
From: Wei Wei Liew &lt;WeiWei_LiewB@sats.com.sg&lt;mailto:WeiWei_LiewB@sats.com.sg&gt;&gt;_x000D_
Sent: Monday, 14 April 2025 6:28 pm_x000D_
To: Javiela Panitic &lt;Javiela_Panitic@sats.com.sg&lt;mailto:Javiela_Panitic@sats.com.sg&gt;&gt;_x000D_
Cc: SATS Ethics and Compliance &lt;sats_ec@sats.com.sg&lt;mailto:sats_ec@sats.com.sg&gt;&gt;_x000D_
Subject: RE: Screening request - Urgent_x000D_
_x000D_
_x000D_
&lt;Confidential&gt;_x000D_
_x000D_
Thank you, Javiela!_x000D_
_x000D_
_x000D_
_x000D_
&lt;Confidential&gt;_x000D_
From: Javiela Panitic &lt;Javiela_Panitic@sats.com.sg&lt;mailto:Javiela_Panitic@sats.com.sg&gt;&gt;_x000D_
Sent: 14 April 2025 17:03_x000D_
To: Wei Wei Liew &lt;WeiWei_LiewB@sats.com.sg&lt;mailto:WeiWei_LiewB@sats.com.sg&gt;&gt;_x000D_
Cc: SATS Ethics and Compliance &lt;sats_ec@sats.com.sg&lt;mailto:sats_ec@sats.com.sg&gt;&gt;_x000D_
Subject: FW: Screening request - Urgent_x000D_
_x000D_
_x000D_
&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c99ee7485a34af87fce08ddac9d3a3f%7C5af395c7bcfc43ac98faa57dd56b8796%7C0%7C0%7C638856513464538467%7CUnknown%7CTWFpbGZsb3d8eyJFbXB0eU1hcGkiOnRydWUsIlYiOiIwLjAuMDAwMCIsIlAiOiJXaW4zMiIsIkFOIjoiTWFpbCIsIldUIjoyfQ%3D%3D%7C0%7C%7C%7C&amp;sdata=WXOqxXo6JYpoJ%2BE%2Bf8xLWQiJbxqjRDKj2YCNaslalRk%3D&amp;reserved=0&gt; / China&lt;https://apc01.safelinks.protection.outlook.com/?url=https%3A%2F%2Fwww.cods.org.cn%2Fgscx%2F&amp;data=05%7C02%7Csats_ec%40sats.com.sg%7C3c99ee7485a34af87fce08ddac9d3a3f%7C5af395c7bcfc43ac98faa57dd56b8796%7C0%7C0%7C638856513464561179%7CUnknown%7CTWFpbGZsb3d8eyJFbXB0eU1hcGkiOnRydWUsIlYiOiIwLjAuMDAwMCIsIlAiOiJXaW4zMiIsIkFOIjoiTWFpbCIsIldUIjoyfQ%3D%3D%7C0%7C%7C%7C&amp;sdata=u8ODotzKdC%2BcL42wU3SROx5DnA5pBEj7BTq1PHt3cOg%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3c99ee7485a34af87fce08ddac9d3a3f%7C5af395c7bcfc43ac98faa57dd56b8796%7C0%7C0%7C638856513464572657%7CUnknown%7CTWFpbGZsb3d8eyJFbXB0eU1hcGkiOnRydWUsIlYiOiIwLjAuMDAwMCIsIlAiOiJXaW4zMiIsIkFOIjoiTWFpbCIsIldUIjoyfQ%3D%3D%7C0%7C%7C%7C&amp;sdata=OB6MsCI9tVC8TrZ2UxSR739ojZBSEHTnblu0TA7d3WA%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c99ee7485a34af87fce08ddac9d3a3f%7C5af395c7bcfc43ac98faa57dd56b8796%7C0%7C0%7C638856513464583678%7CUnknown%7CTWFpbGZsb3d8eyJFbXB0eU1hcGkiOnRydWUsIlYiOiIwLjAuMDAwMCIsIlAiOiJXaW4zMiIsIkFOIjoiTWFpbCIsIldUIjoyfQ%3D%3D%7C0%7C%7C%7C&amp;sdata=Spk%2BUpdV3658wO0g4sdC7D%2BWwmlGfcW5BtQ4eCM3cpw%3D&amp;reserved=0&gt; / China&lt;https://apc01.safelinks.protection.outlook.com/?url=https%3A%2F%2Fwww.cods.org.cn%2Fgscx%2F&amp;data=05%7C02%7Csats_ec%40sats.com.sg%7C3c99ee7485a34af87fce08ddac9d3a3f%7C5af395c7bcfc43ac98faa57dd56b8796%7C0%7C0%7C638856513464594758%7CUnknown%7CTWFpbGZsb3d8eyJFbXB0eU1hcGkiOnRydWUsIlYiOiIwLjAuMDAwMCIsIlAiOiJXaW4zMiIsIkFOIjoiTWFpbCIsIldUIjoyfQ%3D%3D%7C0%7C%7C%7C&amp;sdata=f9HCGlYOJSmfvJodM1E8oRWPOjADpDHEP1L9t3CU2Mc%3D&amp;reserved=0&gt;)_x000D_
_x000D_
_x000D_
_x000D_
N.A._x000D_
_x000D_
Country (国家):_x000D_
_x000D_
Not Specified_x000D_
_x000D_
Website (if any) / 网站(如有）:_x000D_
_x000D_
Not&lt;https://apc01.safelinks.protection.outlook.com/?url=http%3A%2F%2Fwww.sgs.com%2F&amp;data=05%7C02%7Csats_ec%40sats.com.sg%7C3c99ee7485a34af87fce08ddac9d3a3f%7C5af395c7bcfc43ac98faa57dd56b8796%7C0%7C0%7C638856513464606598%7CUnknown%7CTWFpbGZsb3d8eyJFbXB0eU1hcGkiOnRydWUsIlYiOiIwLjAuMDAwMCIsIlAiOiJXaW4zMiIsIkFOIjoiTWFpbCIsIldUIjoyfQ%3D%3D%7C0%7C%7C%7C&amp;sdata=%2Busb58UKnOeIJ%2BgTXGWJ%2BNK0A8YpqNkdWtPTotxyPGU%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c99ee7485a34af87fce08ddac9d3a3f%7C5af395c7bcfc43ac98faa57dd56b8796%7C0%7C0%7C638856513464617735%7CUnknown%7CTWFpbGZsb3d8eyJFbXB0eU1hcGkiOnRydWUsIlYiOiIwLjAuMDAwMCIsIlAiOiJXaW4zMiIsIkFOIjoiTWFpbCIsIldUIjoyfQ%3D%3D%7C0%7C%7C%7C&amp;sdata=Y16xNI6p6HG7y7L34%2Fw8XUrxyoKwaRtuApMBQ8Y7v1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c99ee7485a34af87fce08ddac9d3a3f%7C5af395c7bcfc43ac98faa57dd56b8796%7C0%7C0%7C638856513464629657%7CUnknown%7CTWFpbGZsb3d8eyJFbXB0eU1hcGkiOnRydWUsIlYiOiIwLjAuMDAwMCIsIlAiOiJXaW4zMiIsIkFOIjoiTWFpbCIsIldUIjoyfQ%3D%3D%7C0%7C%7C%7C&amp;sdata=V8vmQ3MvGtWNft6okN7jRSu6c8XVvIRdkwCxBBlUa%2B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lt;mailto:WeiWei_LiewB@sats.com.sg&gt;&gt;_x000D_
Sent: Monday, 14 April 2025 4:07 pm_x000D_
To: Javiela Panitic &lt;Javiela_Panitic@sats.com.sg&lt;mailto:Javiela_Panitic@sats.com.sg&gt;&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c99ee7485a34af87fce08ddac9d3a3f%7C5af395c7bcfc43ac98faa57dd56b8796%7C0%7C0%7C638856513464642502%7CUnknown%7CTWFpbGZsb3d8eyJFbXB0eU1hcGkiOnRydWUsIlYiOiIwLjAuMDAwMCIsIlAiOiJXaW4zMiIsIkFOIjoiTWFpbCIsIldUIjoyfQ%3D%3D%7C0%7C%7C%7C&amp;sdata=2cereWMZpHBeGUhzF%2Bvb5uhzFgIEaxV2bJdbtIfQipg%3D&amp;reserved=0&gt; / China&lt;https://apc01.safelinks.protection.outlook.com/?url=https%3A%2F%2Fwww.cods.org.cn%2Fgscx%2F&amp;data=05%7C02%7Csats_ec%40sats.com.sg%7C3c99ee7485a34af87fce08ddac9d3a3f%7C5af395c7bcfc43ac98faa57dd56b8796%7C0%7C0%7C638856513468002001%7CUnknown%7CTWFpbGZsb3d8eyJFbXB0eU1hcGkiOnRydWUsIlYiOiIwLjAuMDAwMCIsIlAiOiJXaW4zMiIsIkFOIjoiTWFpbCIsIldUIjoyfQ%3D%3D%7C0%7C%7C%7C&amp;sdata=2eJ7Ylc9QX7WgSBvFP3PzbaYACvqYh2m3R3sKAuNtBE%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E+AAA=</t>
  </si>
  <si>
    <t>RE: [For Attention] E&amp;C Third Party Screening Process – New Requirements</t>
  </si>
  <si>
    <t>Kevin Ho Yuan Hin; Wei Wei Liew; Marcus Tan</t>
  </si>
  <si>
    <t>SATS Ethics and Compliance; Wong Kid Yie; Jacinta Wee; Zhao Wei; Jason Goh</t>
  </si>
  <si>
    <t>Hi Kevin and Wei Wei,_x000D_
_x000D_
Many thanks for the updates and noted that MITSUI &amp; CO., LTD. is now our Strategic Joint Venture Partners in India and China. We have internally checked with Jacinta and noted that the agreement language was cleared by Legal and f</t>
  </si>
  <si>
    <t xml:space="preserve">Hi Kevin and Wei Wei,_x000D_
_x000D_
Many thanks for the updates and noted that MITSUI &amp; CO., LTD. is now our Strategic Joint Venture Partners in India and China. We have internally checked with Jacinta and noted that the agreement language was cleared by Legal and for Compliance to cater to the issue._x000D_
_x000D_
We will close this alert on our end._x000D_
_x000D_
Copying herein SIMA for visibility._x000D_
_x000D_
Thank you._x000D_
_x000D_
Regards,_x000D_
Javiela_x000D_
_x000D_
From: Kevin Ho Yuan Hin &lt;Kevin_HoYH@sats.com.sg&gt;_x000D_
Sent: Wednesday, 11 June 2025 5:03 pm_x000D_
To: Wei Wei Liew &lt;WeiWei_LiewB@sats.com.sg&gt;; Marcus Tan &lt;Marcus_TanMA@sats.com.sg&gt;; Javiela Panitic &lt;Javiela_Panitic@sats.com.sg&gt;_x000D_
Cc: SATS Ethics and Compliance &lt;sats_ec@sats.com.sg&gt;; Wong Kid Yie &lt;KidYie_Wong@sats.com.sg&gt;; Jacinta Wee &lt;Jacinta_WeeMC@sats.com.sg&gt;_x000D_
Subject: Re: [For Attention] E&amp;C Third Party Screening Process – New Requirements_x000D_
_x000D_
_x000D_
&lt;Restricted&gt;_x000D_
_x000D_
Hi Javiela,_x000D_
_x000D_
Yes we have signed an SPA with them (completed), and they are now our JV partners in India and China. Let us know if you need any further information?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Wei Wei Liew &lt;WeiWei_LiewB@sats.com.sg&lt;mailto:WeiWei_LiewB@sats.com.sg&gt;&gt;_x000D_
Sent: Wednesday, June 11, 2025 4:55 PM_x000D_
To: Kevin Ho Yuan Hin &lt;Kevin_HoYH@sats.com.sg&lt;mailto:Kevin_HoYH@sats.com.sg&gt;&gt;; Marcus Tan &lt;Marcus_TanMA@sats.com.sg&lt;mailto:Marcus_TanMA@sats.com.sg&gt;&gt;; Javiela Panitic &lt;Javiela_Panitic@sats.com.sg&lt;mailto:Javiela_Panitic@sats.com.sg&gt;&gt;_x000D_
Cc: SATS Ethics and Compliance &lt;sats_ec@sats.com.sg&lt;mailto:sats_ec@sats.com.sg&gt;&gt;; Wong Kid Yie &lt;KidYie_Wong@sats.com.sg&lt;mailto:KidYie_Wong@sats.com.sg&gt;&gt;; Jacinta Wee &lt;Jacinta_WeeMC@sats.com.sg&lt;mailto:Jacinta_WeeMC@sats.com.sg&gt;&gt;_x000D_
Subject: FW: [For Attention] E&amp;C Third Party Screening Process – New Requirements_x000D_
_x000D_
_x000D_
&lt;Restricted&gt;_x000D_
_x000D_
_x000D_
Hi Javiela,_x000D_
_x000D_
Thanks for bringing this to our attention.   Mitsui is our Strategic Joint Venture Partner.  Looping in Kevin and Marcus for their visibility._x000D_
_x000D_
_x000D_
_x000D_
I think we were aware that they had Iranian connections and this was discussed in relation to our heavily negotiated sanctions clause.   @Kevin Ho Yuan Hin&lt;mailto:Kevin_HoYH@sats.com.sg&gt; – could you help to check the final sanctions clause and also to loop in Amelie/Catherine if we need to in case any action is required?   Thanks._x000D_
_x000D_
_x000D_
_x000D_
Kind regards,_x000D_
Wei Wei_x000D_
_x000D_
_x000D_
_x000D_
_x000D_
&lt;Restricted&gt;_x000D_
_x000D_
From: Javiela Panitic &lt;Javiela_Panitic@sats.com.sg&lt;mailto:Javiela_Panitic@sats.com.sg&gt;&gt;_x000D_
Sent: 11 June 2025 16:00_x000D_
To: Wei Wei Liew &lt;WeiWei_LiewB@sats.com.sg&lt;mailto:WeiWei_LiewB@sats.com.sg&gt;&gt;_x000D_
Cc: SATS Ethics and Compliance &lt;sats_ec@sats.com.sg&lt;mailto:sats_ec@sats.com.sg&gt;&gt;; Wong Kid Yie &lt;KidYie_Wong@sats.com.sg&lt;mailto:KidYie_Wong@sats.com.sg&gt;&gt;; Jacinta Wee &lt;Jacinta_WeeMC@sats.com.sg&lt;mailto:Jacinta_WeeMC@sats.com.sg&gt;&gt;_x000D_
Subject: FW: [For Attention] E&amp;C Third Party Screening Process – New Requirements_x000D_
_x000D_
_x000D_
_x000D_
&lt;Restricted&gt;_x000D_
_x000D_
_x000D_
_x000D_
Hi Wei Wei,_x000D_
_x000D_
_x000D_
_x000D_
Since the launch of the tool, all previous third-party searches requested via E&amp;C have been uploaded into the system. As a result, MITSUI &amp; CO., LTD. has been flagged with ABAC and/or sanctions-related alerts, specifically classified as a Special Interest Entity due to its involvement in Iran. For reference, please find attached the previous search results._x000D_
_x000D_
_x000D_
_x000D_
We would appreciate your assistance in confirming whether we have engaged this entity. If so, kindly indicate whether the entity is a customer or a vendor._x000D_
_x000D_
_x000D_
_x000D_
Please share the relevant details at your earliest convenience to determine whether we should proceed with closing this alert in the platform or if further action is required._x000D_
_x000D_
_x000D_
_x000D_
Thank you very much for your support!_x000D_
_x000D_
_x000D_
_x000D_
_x000D_
_x000D_
Regards,_x000D_
_x000D_
Javiela_x000D_
_x000D_
_x000D_
_x000D_
_x000D_
_x000D_
&lt;Restricted&gt;_x000D_
_x000D_
From: SATS Ethics and Compliance &lt;sats_ec@sats.com.sg&lt;mailto:sats_ec@sats.com.sg&gt;&gt;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cid:image002.png@01DBDEA8.6F466D00]&lt;https://apc01.safelinks.protection.outlook.com/?url=https%3A%2F%2Fmysats.sats.com.sg%2Fgroupservices%2FEthicsCompliance%2FPages%2FHome.aspx&amp;data=05%7C02%7Csats_ec%40sats.com.sg%7Cf628ffd95fe748eaf32108ddac9c9173%7C5af395c7bcfc43ac98faa57dd56b8796%7C0%7C0%7C638856510656561874%7CUnknown%7CTWFpbGZsb3d8eyJFbXB0eU1hcGkiOnRydWUsIlYiOiIwLjAuMDAwMCIsIlAiOiJXaW4zMiIsIkFOIjoiTWFpbCIsIldUIjoyfQ%3D%3D%7C0%7C%7C%7C&amp;sdata=SLU%2FTCvyQJeIW%2FzJYE5JaDR%2BnB2shHp1Pzk7c6zZLgs%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628ffd95fe748eaf32108ddac9c9173%7C5af395c7bcfc43ac98faa57dd56b8796%7C0%7C0%7C638856510656586692%7CUnknown%7CTWFpbGZsb3d8eyJFbXB0eU1hcGkiOnRydWUsIlYiOiIwLjAuMDAwMCIsIlAiOiJXaW4zMiIsIkFOIjoiTWFpbCIsIldUIjoyfQ%3D%3D%7C0%7C%7C%7C&amp;sdata=VdQT7db6GRItRuKlQ%2BEVI%2BaOIFILUVHkmFCdewUPCZk%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628ffd95fe748eaf32108ddac9c9173%7C5af395c7bcfc43ac98faa57dd56b8796%7C0%7C0%7C638856510656597351%7CUnknown%7CTWFpbGZsb3d8eyJFbXB0eU1hcGkiOnRydWUsIlYiOiIwLjAuMDAwMCIsIlAiOiJXaW4zMiIsIkFOIjoiTWFpbCIsIldUIjoyfQ%3D%3D%7C0%7C%7C%7C&amp;sdata=eDKiM97rj66p7ZzkQcLpUnvDK3osezTX3LEWC3F5upk%3D&amp;reserved=0&gt;_x000D_
  *   Anti-Bribery and Anti-Corruption Policy&lt;https://apc01.safelinks.protection.outlook.com/?url=https%3A%2F%2Fmysats.sats.com.sg%2Fgroupservices%2FEthicsCompliance%2FDocuments%2FAnti-Bribery%2520%2526%2520Anti-Corruption%2520Policy.pdf&amp;data=05%7C02%7Csats_ec%40sats.com.sg%7Cf628ffd95fe748eaf32108ddac9c9173%7C5af395c7bcfc43ac98faa57dd56b8796%7C0%7C0%7C638856510656607955%7CUnknown%7CTWFpbGZsb3d8eyJFbXB0eU1hcGkiOnRydWUsIlYiOiIwLjAuMDAwMCIsIlAiOiJXaW4zMiIsIkFOIjoiTWFpbCIsIldUIjoyfQ%3D%3D%7C0%7C%7C%7C&amp;sdata=spdpVfNNLsXMPwHZ17lFQObJfPWHBZc7QSbaGt%2BAOa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628ffd95fe748eaf32108ddac9c9173%7C5af395c7bcfc43ac98faa57dd56b8796%7C0%7C0%7C638856510656638328%7CUnknown%7CTWFpbGZsb3d8eyJFbXB0eU1hcGkiOnRydWUsIlYiOiIwLjAuMDAwMCIsIlAiOiJXaW4zMiIsIkFOIjoiTWFpbCIsIldUIjoyfQ%3D%3D%7C0%7C%7C%7C&amp;sdata=CXvxFhvwT79yKKXTWEV2E%2BCTNO%2BpPvXmljwLUKv7MJ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628ffd95fe748eaf32108ddac9c9173%7C5af395c7bcfc43ac98faa57dd56b8796%7C0%7C0%7C638856510656650727%7CUnknown%7CTWFpbGZsb3d8eyJFbXB0eU1hcGkiOnRydWUsIlYiOiIwLjAuMDAwMCIsIlAiOiJXaW4zMiIsIkFOIjoiTWFpbCIsIldUIjoyfQ%3D%3D%7C0%7C%7C%7C&amp;sdata=JMFmaa0zODQLDV5F3%2BYhgSYx2%2B5vYRa7ICG9I6GkOJ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628ffd95fe748eaf32108ddac9c9173%7C5af395c7bcfc43ac98faa57dd56b8796%7C0%7C0%7C638856510656661679%7CUnknown%7CTWFpbGZsb3d8eyJFbXB0eU1hcGkiOnRydWUsIlYiOiIwLjAuMDAwMCIsIlAiOiJXaW4zMiIsIkFOIjoiTWFpbCIsIldUIjoyfQ%3D%3D%7C0%7C%7C%7C&amp;sdata=ckByZffQ1Dv%2BzlXNuqWMXciym%2Bp6Pk5gtN82TP%2B7Lw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628ffd95fe748eaf32108ddac9c9173%7C5af395c7bcfc43ac98faa57dd56b8796%7C0%7C0%7C638856510656672882%7CUnknown%7CTWFpbGZsb3d8eyJFbXB0eU1hcGkiOnRydWUsIlYiOiIwLjAuMDAwMCIsIlAiOiJXaW4zMiIsIkFOIjoiTWFpbCIsIldUIjoyfQ%3D%3D%7C0%7C%7C%7C&amp;sdata=EKhnFwIOskb31Fz%2BuYlgfanHveD18sDep0B%2Bww0fi24%3D&amp;reserved=0&gt; ​_x000D_
  *   Sanctions Operating Procedures&lt;https://apc01.safelinks.protection.outlook.com/?url=https%3A%2F%2Fmysats.sats.com.sg%2Fgroupservices%2FEthicsCompliance%2FDocuments%2FSanctions%2520Operating%2520Procedure.pdf&amp;data=05%7C02%7Csats_ec%40sats.com.sg%7Cf628ffd95fe748eaf32108ddac9c9173%7C5af395c7bcfc43ac98faa57dd56b8796%7C0%7C0%7C638856510656684740%7CUnknown%7CTWFpbGZsb3d8eyJFbXB0eU1hcGkiOnRydWUsIlYiOiIwLjAuMDAwMCIsIlAiOiJXaW4zMiIsIkFOIjoiTWFpbCIsIldUIjoyfQ%3D%3D%7C0%7C%7C%7C&amp;sdata=gUCrA21nyIbP%2FnE9We8EuU4NqsvA98VXoLh%2B0RlATbY%3D&amp;reserved=0&gt;_x000D_
  *   Sanctions Third-Party Procedures​&lt;https://apc01.safelinks.protection.outlook.com/?url=https%3A%2F%2Fmysats.sats.com.sg%2Fgroupservices%2FEthicsCompliance%2FDocuments%2FSanctions%2520Third%2520Party%2520Procedures.pdf&amp;data=05%7C02%7Csats_ec%40sats.com.sg%7Cf628ffd95fe748eaf32108ddac9c9173%7C5af395c7bcfc43ac98faa57dd56b8796%7C0%7C0%7C638856510656698975%7CUnknown%7CTWFpbGZsb3d8eyJFbXB0eU1hcGkiOnRydWUsIlYiOiIwLjAuMDAwMCIsIlAiOiJXaW4zMiIsIkFOIjoiTWFpbCIsIldUIjoyfQ%3D%3D%7C0%7C%7C%7C&amp;sdata=YcnNtazzcsw5xcew0JMX%2BfdSHdIii3RtUlrH%2BrSyzwY%3D&amp;reserved=0&gt;_x000D_
_x000D_
_x000D_
</t>
  </si>
  <si>
    <t>AAMkAGNhNzQ5YTQ4LTdjMmYtNDFiNy1hOTFhLWJlMTM5OTVmMDAyOQBGAAAAAACFXGEjB2HbSIetAsWsBJQSBwCbLUrH/bEzQJ9C6HaDQsjFAAAAAAEMAABmL+ulANywSoQLFA7v632vAAAAAXE/AAA=</t>
  </si>
  <si>
    <t>Hi Dhvani,_x000D_
_x000D_
Many thanks for the updates. I have checked internally and confirmed that E&amp;C and Legal are aware of the red flags for both entities. There is no action required for now. We will then proceed to close this alert on our end._x000D_
_x000D_
Copying Amanda</t>
  </si>
  <si>
    <t xml:space="preserve">Hi Dhvani,_x000D_
_x000D_
Many thanks for the updates. I have checked internally and confirmed that E&amp;C and Legal are aware of the red flags for both entities. There is no action required for now. We will then proceed to close this alert on our end._x000D_
_x000D_
Copying Amanda and Marcus (APAC Gateway), for visibility._x000D_
_x000D_
_x000D_
Regards,_x000D_
Javiela_x000D_
_x000D_
From: Dhvani Shah &lt;dhvani_shah@satsindia.com&gt;_x000D_
Sent: Wednesday, 11 June 2025 4:17 pm_x000D_
To: Javiela Panitic &lt;Javiela_Panitic@sats.com.sg&gt;_x000D_
Cc: Puja Bhattacharjee &lt;puja_bhattacharjee@satsindia.com&gt;; SATS Ethics and Compliance &lt;sats_ec@sats.com.sg&gt;; Wong Kid Yie &lt;KidYie_Wong@sats.com.sg&gt;; Jacinta Wee &lt;Jacinta_WeeMC@sats.com.sg&gt;_x000D_
Subject: RE: Desktop screening | AISAT, Oberoi Realty Limited_x000D_
_x000D_
_x000D_
&lt;Restricted&gt;_x000D_
_x000D_
Hi Javiela,,_x000D_
_x000D_
Thank you for your email._x000D_
_x000D_
We have not engaged AISATS or Oberoi as customers/vendors but SATS entities (SATS India and SFSI) are currently using premises sub-licensed by AISATS as their registered office. To that end, there is sub-license agreement for the premises. For Oberoi, there is no direct contract between SATS entities and Oberoi but we have signed a deed of adherence with Oberoi Realty is the head landlord of the premises._x000D_
_x000D_
I believe SATS is aware of the investigations against the former employee as we do have joint control of the JV AISATS._x000D_
_x000D_
Kind regards,_x000D_
Dhvani_x000D_
_x000D_
_x000D_
_x000D_
&lt;Restricted&gt;_x000D_
From: Javiela Panitic &lt;Javiela_Panitic@sats.com.sg&lt;mailto:Javiela_Panitic@sats.com.sg&gt;&gt;_x000D_
Sent: 11 June 2025 13:35_x000D_
To: Dhvani Shah &lt;dhvani_shah@satsindia.com&lt;mailto:dhvani_shah@satsindia.com&gt;&gt;_x000D_
Cc: Puja Bhattacharjee &lt;puja_bhattacharjee@satsindia.com&lt;mailto:puja_bhattacharjee@satsindia.com&gt;&gt;; SATS Ethics and Compliance &lt;sats_ec@sats.com.sg&lt;mailto:sats_ec@sats.com.sg&gt;&gt;; Wong Kid Yie &lt;KidYie_Wong@sats.com.sg&lt;mailto:KidYie_Wong@sats.com.sg&gt;&gt;; Jacinta Wee &lt;Jacinta_WeeMC@sats.com.sg&lt;mailto:Jacinta_WeeMC@sats.com.sg&gt;&gt;_x000D_
Subject: FW: Desktop screening | AISAT, Oberoi Realty Limited_x000D_
_x000D_
_x000D_
&lt;Restricted&gt;_x000D_
_x000D_
Hi Dhvani,_x000D_
_x000D_
You may recall that the entities, Air India SATS Airport Services Private Limited (AISATS) and Oberoi Realty Limited have been flagged with ABAC and/or sanctions-related alerts. For reference, we attached herein the search results._x000D_
_x000D_
We would appreciate your assistance in confirming whether we have engaged these entities. If so, kindly indicate whether each entity is a customer or a vendor._x000D_
_x000D_
Please share the relevant details at your earliest convenience to determine whether we should proceed with closing these alerts in the platform or if further action is required._x000D_
_x000D_
Thank you very much for your support!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ordan Chia &lt;Jordan_Chia@sats.com.sg&lt;mailto:Jordan_Chia@sats.com.sg&gt;&gt;_x000D_
Sent: Monday, 23 December 2024 11:07 am_x000D_
To: Javiela Panitic &lt;Javiela_Panitic@sats.com.sg&lt;mailto:Javiela_Panitic@sats.com.sg&gt;&gt;; Dhvani Shah &lt;dhvani_shah@satsindia.com&lt;mailto:dhvani_shah@satsindia.com&gt;&gt;_x000D_
Cc: SATS Ethics and Compliance &lt;sats_ec@sats.com.sg&lt;mailto:sats_ec@sats.com.sg&gt;&gt;; Puja Bhattacharjee &lt;puja_bhattacharjee@satsindia.com&lt;mailto:puja_bhattacharjee@satsindia.com&gt;&gt;; Jordan Chia &lt;Jordan_Chia@sats.com.sg&lt;mailto:Jordan_Chia@sats.com.sg&gt;&gt;_x000D_
Subject: RE: Desktop screening | AISAT, Oberoi Realty Limited_x000D_
_x000D_
(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6.png@01DBDEC7.6B08F950]&lt;https://apc01.safelinks.protection.outlook.com/?url=https%3A%2F%2Fwww.linkedin.com%2Fcompany%2Fsats-ltd%2Fmycompany%2Fverification%2F&amp;data=05%7C02%7Csats_ec%40sats.com.sg%7C207bc6585ea54fc9715e08ddac9b80e8%7C5af395c7bcfc43ac98faa57dd56b8796%7C0%7C0%7C638856506086847213%7CUnknown%7CTWFpbGZsb3d8eyJFbXB0eU1hcGkiOnRydWUsIlYiOiIwLjAuMDAwMCIsIlAiOiJXaW4zMiIsIkFOIjoiTWFpbCIsIldUIjoyfQ%3D%3D%7C0%7C%7C%7C&amp;sdata=N6wSg%2FWcy2mQk7O9ZGmxwTLmXCxpBeg3%2BOSZAedJLlI%3D&amp;reserved=0&gt;[cid:image009.png@01DBDEC7.6B08F950]&lt;https://apc01.safelinks.protection.outlook.com/?url=https%3A%2F%2Fwww.sats.com.sg%2F&amp;data=05%7C02%7Csats_ec%40sats.com.sg%7C207bc6585ea54fc9715e08ddac9b80e8%7C5af395c7bcfc43ac98faa57dd56b8796%7C0%7C0%7C638856506086866752%7CUnknown%7CTWFpbGZsb3d8eyJFbXB0eU1hcGkiOnRydWUsIlYiOiIwLjAuMDAwMCIsIlAiOiJXaW4zMiIsIkFOIjoiTWFpbCIsIldUIjoyfQ%3D%3D%7C0%7C%7C%7C&amp;sdata=w5n0lLhm9%2BLAJD2fP46gG5bmbJamV%2Fr7rJNjz0xWyVA%3D&amp;reserved=0&gt;[cid:image005.png@01DBDEA9.FB478810]_x000D_
_x000D_
_x000D_
From: Javiela Panitic_x000D_
Sent: Tuesday, 17 December 2024 9:57 am_x000D_
To: Jordan Chia &lt;Jordan_Chia@sats.com.sg&lt;mailto:Jordan_Chia@sats.com.sg&gt;&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10.png@01DBDEC7.6B08F950]&lt;https://apc01.safelinks.protection.outlook.com/?url=https%3A%2F%2Fwww.linkedin.com%2Fcompany%2Fsats-ltd%2Fmycompany%2Fverification%2F&amp;data=05%7C02%7Csats_ec%40sats.com.sg%7C207bc6585ea54fc9715e08ddac9b80e8%7C5af395c7bcfc43ac98faa57dd56b8796%7C0%7C0%7C638856506086887361%7CUnknown%7CTWFpbGZsb3d8eyJFbXB0eU1hcGkiOnRydWUsIlYiOiIwLjAuMDAwMCIsIlAiOiJXaW4zMiIsIkFOIjoiTWFpbCIsIldUIjoyfQ%3D%3D%7C0%7C%7C%7C&amp;sdata=E0NjXDMnT7XGApLKk77NRwb0AByiKWkdVcwqzhDdg2w%3D&amp;reserved=0&gt;[cid:image011.png@01DBDEC7.6B08F950]&lt;https://apc01.safelinks.protection.outlook.com/?url=https%3A%2F%2Fwww.sats.com.sg%2F&amp;data=05%7C02%7Csats_ec%40sats.com.sg%7C207bc6585ea54fc9715e08ddac9b80e8%7C5af395c7bcfc43ac98faa57dd56b8796%7C0%7C0%7C638856506086911720%7CUnknown%7CTWFpbGZsb3d8eyJFbXB0eU1hcGkiOnRydWUsIlYiOiIwLjAuMDAwMCIsIlAiOiJXaW4zMiIsIkFOIjoiTWFpbCIsIldUIjoyfQ%3D%3D%7C0%7C%7C%7C&amp;sdata=3hspgY68W22XxVHLcpLar6HwwnCyPATNu8JW%2B683IxA%3D&amp;reserved=0&gt;[cid:image005.png@01DBDEA9.FB47881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207bc6585ea54fc9715e08ddac9b80e8%7C5af395c7bcfc43ac98faa57dd56b8796%7C0%7C0%7C638856506086924019%7CUnknown%7CTWFpbGZsb3d8eyJFbXB0eU1hcGkiOnRydWUsIlYiOiIwLjAuMDAwMCIsIlAiOiJXaW4zMiIsIkFOIjoiTWFpbCIsIldUIjoyfQ%3D%3D%7C0%7C%7C%7C&amp;sdata=AU0%2FrSBEYdkBY7ZKQ8oF8G8Vhy9yyXXwokZHT2dhIQY%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207bc6585ea54fc9715e08ddac9b80e8%7C5af395c7bcfc43ac98faa57dd56b8796%7C0%7C0%7C638856506086934372%7CUnknown%7CTWFpbGZsb3d8eyJFbXB0eU1hcGkiOnRydWUsIlYiOiIwLjAuMDAwMCIsIlAiOiJXaW4zMiIsIkFOIjoiTWFpbCIsIldUIjoyfQ%3D%3D%7C0%7C%7C%7C&amp;sdata=JLqdNdPSmhAGbm2kUL1Y8bM7UsGIzrivg%2FutjEVZy0M%3D&amp;reserved=0&gt;_x000D_
_x000D_
Thank you._x000D_
_x000D_
Kind regards,_x000D_
Dhvani_x000D_
_x000D_
</t>
  </si>
  <si>
    <t>AAMkAGNhNzQ5YTQ4LTdjMmYtNDFiNy1hOTFhLWJlMTM5OTVmMDAyOQBGAAAAAACFXGEjB2HbSIetAsWsBJQSBwCbLUrH/bEzQJ9C6HaDQsjFAAAAAAEMAABmL+ulANywSoQLFA7v632vAAAAAXFAAAA=</t>
  </si>
  <si>
    <t>Hi Amanda,_x000D_
_x000D_
You’re most welcome._x000D_
_x000D_
Attached are the desktop diligence search results for CAG, and I have also included CAG under continuous monitoring._x000D_
_x000D_
I would like to highlight that an ABAC-related alert was identified as recently as 2022 (A CAG su</t>
  </si>
  <si>
    <t xml:space="preserve">Hi Amanda,_x000D_
_x000D_
You’re most welcome._x000D_
_x000D_
Attached are the desktop diligence search results for CAG, and I have also included CAG under continuous monitoring._x000D_
_x000D_
I would like to highlight that an ABAC-related alert was identified as recently as 2022 (A CAG support officer accepted bribes from a logistics company by issuing airside driving permits and discharging contractual obligations in a project). In light of this, we recommend checking with CAG to confirm that appropriate ABAC measures have been implemented since the incident._x000D_
_x000D_
Thank you, and feel free to reach out if you need any further information._x000D_
_x000D_
Regards,_x000D_
Kid Yie_x000D_
_x000D_
From: Amanda Chua Amanda_ChuaJE@sats.com.sg&lt;mailto:Amanda_ChuaJE@sats.com.sg&gt;_x000D_
Sent: Monday, June 16, 2025 12:04 PM_x000D_
To: Wong Kid Yie KidYie_Wong@sats.com.sg&lt;mailto:KidYie_Wong@sats.com.sg&gt;_x000D_
Cc: SATS Ethics and Compliance &lt;sats_ec@sats.com.sg&gt;; Cynthia Cho &lt;cynthia_cho@sats.com.sg&gt;; YunLu Lim &lt;YunLu_Lim@sats.com.sg&gt;; Kevin Ho Yuan Hin &lt;Kevin_HoYH@sats.com.sg&gt;_x000D_
Subject: Third Party Due Diligence Screening - CAG_x000D_
_x000D_
Dear Kid Yie,_x000D_
_x000D_
Thank you for speaking with me on Teams. As mentioned, the Admin team seeks your assistance to screen CAG and to put CAG on continuous monitoring in light of the short-term leases between us and CAG for spaces in CAG. In this regard, please see below details of CAG._x000D_
_x000D_
Name of entity:_x000D_
Changi Airport Group (Singapore) Pte. Ltd._x000D_
Alternative name:_x000D_
NA_x000D_
Co Regn / UEN&lt;https://apc01.safelinks.protection.outlook.com/?url=https%3A%2F%2Fwww.uen.gov.sg%2Fueninternet%2Ffaces%2Fpages%2FuenSrch.jspx&amp;data=05%7C02%7Csats_ec%40sats.com.sg%7Cecab3443be0c4da1145708ddac9ac607%7C5af395c7bcfc43ac98faa57dd56b8796%7C0%7C0%7C638856503258313572%7CUnknown%7CTWFpbGZsb3d8eyJFbXB0eU1hcGkiOnRydWUsIlYiOiIwLjAuMDAwMCIsIlAiOiJXaW4zMiIsIkFOIjoiTWFpbCIsIldUIjoyfQ%3D%3D%7C0%7C%7C%7C&amp;sdata=Kk6mzEweJ2z%2BXgExfqNNG88nywPD%2FiXAZWaR9ZATpgA%3D&amp;reserved=0&gt;*:_x000D_
200910817N_x000D_
Country:_x000D_
Singapore_x000D_
Website (if any):_x000D_
https://www.changiairport.com/en/corporate.html&lt;https://apc01.safelinks.protection.outlook.com/?url=https%3A%2F%2Fwww.changiairport.com%2Fen%2Fcorporate.html&amp;data=05%7C02%7Csats_ec%40sats.com.sg%7Cecab3443be0c4da1145708ddac9ac607%7C5af395c7bcfc43ac98faa57dd56b8796%7C0%7C0%7C638856503258356420%7CUnknown%7CTWFpbGZsb3d8eyJFbXB0eU1hcGkiOnRydWUsIlYiOiIwLjAuMDAwMCIsIlAiOiJXaW4zMiIsIkFOIjoiTWFpbCIsIldUIjoyfQ%3D%3D%7C0%7C%7C%7C&amp;sdata=z7syXqYiUShgcrs8FuOZu24%2BYQXYTynjRq1cKQWo20E%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EC5.CAE9DFD0]_x000D_
t (65) 6541 8068 | m (65) 9688 0943 | e amanda_chuaje@sats.com.sg&lt;mailto:amanda_chuaje@sats.com.sg&gt;_x000D_
SATS Ltd. | 20 Airport Boulevard | SATS Inflight Catering Centre 1 | Singapore 819659_x000D_
[cid:image002.jpg@01DBDEC5.CAE9DFD0]_x000D_
_x000D_
</t>
  </si>
  <si>
    <t>AAMkAGNhNzQ5YTQ4LTdjMmYtNDFiNy1hOTFhLWJlMTM5OTVmMDAyOQBGAAAAAACFXGEjB2HbSIetAsWsBJQSBwCbLUrH/bEzQJ9C6HaDQsjFAAAAAAEMAABmL+ulANywSoQLFA7v632vAAAAAXFBAAA=</t>
  </si>
  <si>
    <t>Third Party Due Diligence Screening - CAG</t>
  </si>
  <si>
    <t>Dear Kid Yie,_x000D_
_x000D_
Thank you for speaking with me on Teams. As mentioned, the Admin team seeks your assistance to screen CAG and to put CAG on continuous monitoring in light of the short-term leases between us and CAG for spaces in CAG. In this regard, plea</t>
  </si>
  <si>
    <t xml:space="preserve">Dear Kid Yie,_x000D_
_x000D_
Thank you for speaking with me on Teams. As mentioned, the Admin team seeks your assistance to screen CAG and to put CAG on continuous monitoring in light of the short-term leases between us and CAG for spaces in CAG. In this regard, please see below details of CAG._x000D_
_x000D_
Name of entity:_x000D_
Changi Airport Group (Singapore) Pte. Ltd._x000D_
Alternative name:_x000D_
NA_x000D_
Co Regn / UEN&lt;https://apc01.safelinks.protection.outlook.com/?url=https%3A%2F%2Fwww.uen.gov.sg%2Fueninternet%2Ffaces%2Fpages%2FuenSrch.jspx&amp;data=05%7C02%7Csats_ec%40sats.com.sg%7C326810ad9ce648b3e18208ddac8adc81%7C5af395c7bcfc43ac98faa57dd56b8796%7C0%7C0%7C638856434590842161%7CUnknown%7CTWFpbGZsb3d8eyJFbXB0eU1hcGkiOnRydWUsIlYiOiIwLjAuMDAwMCIsIlAiOiJXaW4zMiIsIkFOIjoiTWFpbCIsIldUIjoyfQ%3D%3D%7C0%7C%7C%7C&amp;sdata=wEhdcYNPbyz0Sw1p92LtoOpxQPSR27yVOo%2FHMO9Fyq8%3D&amp;reserved=0&gt;*:_x000D_
200910817N_x000D_
Country:_x000D_
Singapore_x000D_
Website (if any):_x000D_
https://www.changiairport.com/en/corporate.html&lt;https://apc01.safelinks.protection.outlook.com/?url=https%3A%2F%2Fwww.changiairport.com%2Fen%2Fcorporate.html&amp;data=05%7C02%7Csats_ec%40sats.com.sg%7C326810ad9ce648b3e18208ddac8adc81%7C5af395c7bcfc43ac98faa57dd56b8796%7C0%7C0%7C638856434590872711%7CUnknown%7CTWFpbGZsb3d8eyJFbXB0eU1hcGkiOnRydWUsIlYiOiIwLjAuMDAwMCIsIlAiOiJXaW4zMiIsIkFOIjoiTWFpbCIsIldUIjoyfQ%3D%3D%7C0%7C%7C%7C&amp;sdata=sEflpukPVHyLZ2GufntrSU9pgAWKrEBcoWubWIzwywM%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EB5.BA72E3A0]_x000D_
t (65) 6541 8068 | m (65) 9688 0943 | e amanda_chuaje@sats.com.sg&lt;mailto:amanda_chuaje@sats.com.sg&gt;_x000D_
SATS Ltd. | 20 Airport Boulevard | SATS Inflight Catering Centre 1 | Singapore 819659_x000D_
[cid:image002.jpg@01DBDEB5.BA72E3A0]_x000D_
_x000D_
</t>
  </si>
  <si>
    <t>AAMkAGNhNzQ5YTQ4LTdjMmYtNDFiNy1hOTFhLWJlMTM5OTVmMDAyOQBGAAAAAACFXGEjB2HbSIetAsWsBJQSBwCbLUrH/bEzQJ9C6HaDQsjFAAAAAAEMAABmL+ulANywSoQLFA7v632vAAAAAXFCAAA=</t>
  </si>
  <si>
    <t>Wong Kid Yie; Adela Ong</t>
  </si>
  <si>
    <t>&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t>
  </si>
  <si>
    <t xml:space="preserve">&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gt;_x000D_
Sent: Friday, 13 June 2025 5:34 pm_x000D_
To: Wong Kid Yie &lt;KidYie_Wong@sats.com.sg&gt;_x000D_
Cc: SATS Ethics and Compliance &lt;sats_ec@sats.com.sg&gt;; Jacinta Wee &lt;Jacinta_WeeMC@sats.com.sg&gt;; Javiela Panitic &lt;Javiela_Panitic@sats.com.sg&gt;; Marcus Tan &lt;Marcus_TanMA@sats.com.sg&gt;; Amanda Chua &lt;Amanda_ChuaJE@sats.com.sg&gt;; Lee Jian Ler &lt;JianLer_Lee@sats.com.sg&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B0.A94DCC20]&lt;https://apc01.safelinks.protection.outlook.com/?url=https%3A%2F%2Fmysats.sats.com.sg%2Fgroupservices%2FEthicsCompliance%2FPages%2FHome.aspx&amp;data=05%7C02%7Csats_ec%40sats.com.sg%7Cd652a15988824e55f69b08ddac84becd%7C5af395c7bcfc43ac98faa57dd56b8796%7C0%7C0%7C638856408318303326%7CUnknown%7CTWFpbGZsb3d8eyJFbXB0eU1hcGkiOnRydWUsIlYiOiIwLjAuMDAwMCIsIlAiOiJXaW4zMiIsIkFOIjoiTWFpbCIsIldUIjoyfQ%3D%3D%7C0%7C%7C%7C&amp;sdata=u%2BV7x1f7rSIss8vylAAq1ZJKgAUAlR%2BghQ41F6kN8l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652a15988824e55f69b08ddac84becd%7C5af395c7bcfc43ac98faa57dd56b8796%7C0%7C0%7C638856408318314015%7CUnknown%7CTWFpbGZsb3d8eyJFbXB0eU1hcGkiOnRydWUsIlYiOiIwLjAuMDAwMCIsIlAiOiJXaW4zMiIsIkFOIjoiTWFpbCIsIldUIjoyfQ%3D%3D%7C0%7C%7C%7C&amp;sdata=lwx3c2WmsFbAJNP4xHBjZpSH5yaXrONURZDpbDhpPh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652a15988824e55f69b08ddac84becd%7C5af395c7bcfc43ac98faa57dd56b8796%7C0%7C0%7C638856408318324492%7CUnknown%7CTWFpbGZsb3d8eyJFbXB0eU1hcGkiOnRydWUsIlYiOiIwLjAuMDAwMCIsIlAiOiJXaW4zMiIsIkFOIjoiTWFpbCIsIldUIjoyfQ%3D%3D%7C0%7C%7C%7C&amp;sdata=NEtL%2FgriJMXPgIJZBDaeJFiJ0%2FMqwDoQDiiOPX7U6A8%3D&amp;reserved=0&gt;_x000D_
  *   Anti-Bribery and Anti-Corruption Policy&lt;https://apc01.safelinks.protection.outlook.com/?url=https%3A%2F%2Fmysats.sats.com.sg%2Fgroupservices%2FEthicsCompliance%2FDocuments%2FAnti-Bribery%2520%2526%2520Anti-Corruption%2520Policy.pdf&amp;data=05%7C02%7Csats_ec%40sats.com.sg%7Cd652a15988824e55f69b08ddac84becd%7C5af395c7bcfc43ac98faa57dd56b8796%7C0%7C0%7C638856408318334737%7CUnknown%7CTWFpbGZsb3d8eyJFbXB0eU1hcGkiOnRydWUsIlYiOiIwLjAuMDAwMCIsIlAiOiJXaW4zMiIsIkFOIjoiTWFpbCIsIldUIjoyfQ%3D%3D%7C0%7C%7C%7C&amp;sdata=CfE%2B2IeSqpE6YdL%2FLf7XPoy6WKHUz4OKmBzfqI9Fh2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652a15988824e55f69b08ddac84becd%7C5af395c7bcfc43ac98faa57dd56b8796%7C0%7C0%7C638856408318346152%7CUnknown%7CTWFpbGZsb3d8eyJFbXB0eU1hcGkiOnRydWUsIlYiOiIwLjAuMDAwMCIsIlAiOiJXaW4zMiIsIkFOIjoiTWFpbCIsIldUIjoyfQ%3D%3D%7C0%7C%7C%7C&amp;sdata=Vf474CNYjNw2oE37H6VZsVXgrs%2BHM7iIGZkezIK%2F%2Fa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652a15988824e55f69b08ddac84becd%7C5af395c7bcfc43ac98faa57dd56b8796%7C0%7C0%7C638856408318359006%7CUnknown%7CTWFpbGZsb3d8eyJFbXB0eU1hcGkiOnRydWUsIlYiOiIwLjAuMDAwMCIsIlAiOiJXaW4zMiIsIkFOIjoiTWFpbCIsIldUIjoyfQ%3D%3D%7C0%7C%7C%7C&amp;sdata=LyihzOHQ%2Fq0JMCpKaoagEdB7gtyp6%2FPMIY3C%2F27ZLZ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652a15988824e55f69b08ddac84becd%7C5af395c7bcfc43ac98faa57dd56b8796%7C0%7C0%7C638856408318369688%7CUnknown%7CTWFpbGZsb3d8eyJFbXB0eU1hcGkiOnRydWUsIlYiOiIwLjAuMDAwMCIsIlAiOiJXaW4zMiIsIkFOIjoiTWFpbCIsIldUIjoyfQ%3D%3D%7C0%7C%7C%7C&amp;sdata=K8jc%2BS%2F1VdVvd63wjkLi64GsvRsVpSka9s9ALIYJr2Q%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652a15988824e55f69b08ddac84becd%7C5af395c7bcfc43ac98faa57dd56b8796%7C0%7C0%7C638856408318379812%7CUnknown%7CTWFpbGZsb3d8eyJFbXB0eU1hcGkiOnRydWUsIlYiOiIwLjAuMDAwMCIsIlAiOiJXaW4zMiIsIkFOIjoiTWFpbCIsIldUIjoyfQ%3D%3D%7C0%7C%7C%7C&amp;sdata=OjFe55usR1E81jO%2BhL3WHScaJliTAyVvPhWCwQTquHc%3D&amp;reserved=0&gt; ​_x000D_
  *   Sanctions Operating Procedures&lt;https://apc01.safelinks.protection.outlook.com/?url=https%3A%2F%2Fmysats.sats.com.sg%2Fgroupservices%2FEthicsCompliance%2FDocuments%2FSanctions%2520Operating%2520Procedure.pdf&amp;data=05%7C02%7Csats_ec%40sats.com.sg%7Cd652a15988824e55f69b08ddac84becd%7C5af395c7bcfc43ac98faa57dd56b8796%7C0%7C0%7C638856408318389693%7CUnknown%7CTWFpbGZsb3d8eyJFbXB0eU1hcGkiOnRydWUsIlYiOiIwLjAuMDAwMCIsIlAiOiJXaW4zMiIsIkFOIjoiTWFpbCIsIldUIjoyfQ%3D%3D%7C0%7C%7C%7C&amp;sdata=tv6UcltFawusntw5M%2F3t0h0fABQl7ubakqQ3NjoFh7I%3D&amp;reserved=0&gt;_x000D_
  *   Sanctions Third-Party Procedures​&lt;https://apc01.safelinks.protection.outlook.com/?url=https%3A%2F%2Fmysats.sats.com.sg%2Fgroupservices%2FEthicsCompliance%2FDocuments%2FSanctions%2520Third%2520Party%2520Procedures.pdf&amp;data=05%7C02%7Csats_ec%40sats.com.sg%7Cd652a15988824e55f69b08ddac84becd%7C5af395c7bcfc43ac98faa57dd56b8796%7C0%7C0%7C638856408318400012%7CUnknown%7CTWFpbGZsb3d8eyJFbXB0eU1hcGkiOnRydWUsIlYiOiIwLjAuMDAwMCIsIlAiOiJXaW4zMiIsIkFOIjoiTWFpbCIsIldUIjoyfQ%3D%3D%7C0%7C%7C%7C&amp;sdata=tQcPVN6gyvlDJ8KnyQSD3RRq3tXWY%2BMgvnNgnZg8qZg%3D&amp;reserved=0&gt;_x000D_
_x000D_
</t>
  </si>
  <si>
    <t>AAMkAGNhNzQ5YTQ4LTdjMmYtNDFiNy1hOTFhLWJlMTM5OTVmMDAyOQBGAAAAAACFXGEjB2HbSIetAsWsBJQSBwCbLUrH/bEzQJ9C6HaDQsjFAAAAAAEMAABmL+ulANywSoQLFA7v632vAAAAAXFDAAA=</t>
  </si>
  <si>
    <t>RE: Dow Jones Risk Rating</t>
  </si>
  <si>
    <t>Ian Teo</t>
  </si>
  <si>
    <t>Ian_TeoZR@sats.com.sg</t>
  </si>
  <si>
    <t xml:space="preserve">Hi Kid Yie,_x000D_
_x000D_
Thank you so much for your explanation._x000D_
Well noted._x000D_
_x000D_
Regards,_x000D_
Ian Teo (81125558)_x000D_
Snr Exec, Ops_x000D_
SATS Aero Laundry Pte Ltd._x000D_
_x000D_
_x000D_
From: Wong Kid Yie_x000D_
Sent: 16 June, 2025 10:27 AM_x000D_
To: Ian Teo &lt;Ian_TeoZR@sats.com.sg&gt;_x000D_
Cc: SATS Ethics and </t>
  </si>
  <si>
    <t xml:space="preserve">Hi Kid Yie,_x000D_
_x000D_
Thank you so much for your explanation._x000D_
Well noted._x000D_
_x000D_
Regards,_x000D_
Ian Teo (81125558)_x000D_
Snr Exec, Ops_x000D_
SATS Aero Laundry Pte Ltd._x000D_
_x000D_
_x000D_
From: Wong Kid Yie_x000D_
Sent: 16 June, 2025 10:27 AM_x000D_
To: Ian Teo &lt;Ian_TeoZR@sats.com.sg&gt;_x000D_
Cc: SATS Ethics and Compliance &lt;sats_ec@sats.com.sg&gt;; Jacinta Wee &lt;Jacinta_WeeMC@sats.com.sg&gt;; Javiela Panitic &lt;Javiela_Panitic@sats.com.sg&gt;_x000D_
Subject: RE: Dow Jones Risk Rating_x000D_
_x000D_
Hi Ian,_x000D_
_x000D_
Further to the screenshot I shared in my earlier email, you should be able to locate the “Active Watchlist” at the bottom-right corner of the screen. For a description of each icon displayed, you can refer to the full list available here: DJCSS&lt;https://apc01.safelinks.protection.outlook.com/?url=https%3A%2F%2Fcustomer.dowjones.com%2Ffaq%2Flist%2F61fc0a30-fc9f-11ec-9a83-c9b25b5e7092%3Fpos%3D2%26page%3D1&amp;data=05%7C02%7Csats_ec%40sats.com.sg%7C15ebcef03c6d4c11370208ddac80c7fd%7C5af395c7bcfc43ac98faa57dd56b8796%7C0%7C0%7C638856391316581253%7CUnknown%7CTWFpbGZsb3d8eyJFbXB0eU1hcGkiOnRydWUsIlYiOiIwLjAuMDAwMCIsIlAiOiJXaW4zMiIsIkFOIjoiTWFpbCIsIldUIjoyfQ%3D%3D%7C0%7C%7C%7C&amp;sdata=kIIZNzrLkkgjw9L27huNkYL3DULJFGdHMdWwMbBmN2Q%3D&amp;reserved=0&gt;._x000D_
_x000D_
As an example, if you look at Orient Co, you will notice the icon “OOL”, which stands for “Other Official Lists” — this is not ABAC/sanctions-related._x000D_
_x000D_
Tips when reviewing for ABAC/sanctions-related alerts, pay particular attention to:_x000D_
_x000D_
_x000D_
  *   “AM – Adverse Media”_x000D_
_x000D_
_x000D_
  *   And the various sanctions-related alerts_x000D_
_x000D_
You can find a summary of these on pages 30 and 31 of the Screening Guide. I have attached it again here for your reference._x000D_
_x000D_
Hope this helps! Feel free to reach out to me or Javiela anytime if you need further clarification or guidance – happy to assist._x000D_
_x000D_
Thank you._x000D_
_x000D_
Regards,_x000D_
Kid Yie_x000D_
_x000D_
From: Ian Teo &lt;Ian_TeoZR@sats.com.sg&lt;mailto:Ian_TeoZR@sats.com.sg&gt;&gt;_x000D_
Sent: Monday, June 16, 2025 10:16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_x000D_
Subject: RE: Dow Jones Risk Rating_x000D_
_x000D_
Hi Kid Yie,_x000D_
_x000D_
Thanks for your reply._x000D_
How do I check the active watchlist?_x000D_
_x000D_
Regards,_x000D_
Ian Teo (81125558)_x000D_
Snr Exec, Ops_x000D_
SATS Aero Laundry Pte Ltd._x000D_
_x000D_
_x000D_
From: Wong Kid Yie_x000D_
Sent: 16 June, 2025 9:54 AM_x000D_
To: Ian Teo &lt;Ian_TeoZR@sats.com.sg&lt;mailto:Ian_TeoZR@sats.com.sg&gt;&gt;_x000D_
Cc: SATS Ethics and Compliance &lt;sats_ec@sats.com.sg&lt;mailto:sats_ec@sats.com.sg&gt;&gt;; Jacinta Wee &lt;Jacinta_WeeMC@sats.com.sg&lt;mailto:Jacinta_WeeMC@sats.com.sg&gt;&gt;; Javiela Panitic &lt;Javiela_Panitic@sats.com.sg&lt;mailto:Javiela_Panitic@sats.com.sg&gt;&gt;_x000D_
Subject: RE: Dow Jones Risk Rating_x000D_
_x000D_
Hi Ian,_x000D_
_x000D_
Thank you for your email. I have checked through Dow Jones for this third party and noted that there are no ABAC or sanctions-related alerts._x000D_
_x000D_
For your reference, you can also review the “Active Watchlist” to check for any relevant alerts._x000D_
_x000D_
Hope this helps to clarify._x000D_
_x000D_
Thank you._x000D_
[cid:image003.png@01DBDEAC.B226A5A0]_x000D_
_x000D_
Regards,_x000D_
Kid Yie_x000D_
_x000D_
_________________________________x000D_
From: Ian Teo &lt;Ian_TeoZR@sats.com.sg&lt;mailto:Ian_TeoZR@sats.com.sg&gt;&gt;_x000D_
Sent: Monday, 16 June 2025 9:44:49 am (UTC+08:00) Kuala Lumpur, Singapore_x000D_
To: SATS Ethics and Compliance &lt;sats_ec@sats.com.sg&lt;mailto:sats_ec@sats.com.sg&gt;&gt;_x000D_
Subject: Dow Jones Risk Rating_x000D_
Hi SATS E&amp;C,_x000D_
_x000D_
May I know if a risk rating of 80 is acceptable for a company? There is no other information in activity._x000D_
_x000D_
[cid:image004.png@01DBDEAC.B226A5A0]_x000D_
_x000D_
Regards,_x000D_
Ian Teo (81125558)_x000D_
Snr Exec, Ops_x000D_
SATS Aero Laundry Pte Ltd._x000D_
_x000D_
_x000D_
</t>
  </si>
  <si>
    <t>AAMkAGNhNzQ5YTQ4LTdjMmYtNDFiNy1hOTFhLWJlMTM5OTVmMDAyOQBGAAAAAACFXGEjB2HbSIetAsWsBJQSBwCbLUrH/bEzQJ9C6HaDQsjFAAAAAAEMAABmL+ulANywSoQLFA7v632vAAAAAXFEAAA=</t>
  </si>
  <si>
    <t>Hi Ian,_x000D_
_x000D_
Further to the screenshot I shared in my earlier email, you should be able to locate the “Active Watchlist” at the bottom-right corner of the screen. For a description of each icon displayed, you can refer to the full list available here: DJCSS</t>
  </si>
  <si>
    <t xml:space="preserve">Hi Ian,_x000D_
_x000D_
Further to the screenshot I shared in my earlier email, you should be able to locate the “Active Watchlist” at the bottom-right corner of the screen. For a description of each icon displayed, you can refer to the full list available here: DJCSS&lt;https://apc01.safelinks.protection.outlook.com/?url=https%3A%2F%2Fcustomer.dowjones.com%2Ffaq%2Flist%2F61fc0a30-fc9f-11ec-9a83-c9b25b5e7092%3Fpos%3D2%26page%3D1&amp;data=05%7C02%7Csats_ec%40sats.com.sg%7C53ccbf9288734eccaf6208ddac7d4eee%7C5af395c7bcfc43ac98faa57dd56b8796%7C0%7C0%7C638856377746380574%7CUnknown%7CTWFpbGZsb3d8eyJFbXB0eU1hcGkiOnRydWUsIlYiOiIwLjAuMDAwMCIsIlAiOiJXaW4zMiIsIkFOIjoiTWFpbCIsIldUIjoyfQ%3D%3D%7C0%7C%7C%7C&amp;sdata=z5Zy54EMsgr73oRlIl6oIAYqhIT2Z2itECg4ADEgYMY%3D&amp;reserved=0&gt;._x000D_
_x000D_
As an example, if you look at Orient Co, you will notice the icon “OOL”, which stands for “Other Official Lists” — this is not ABAC/sanctions-related._x000D_
_x000D_
Tips when reviewing for ABAC/sanctions-related alerts, pay particular attention to:_x000D_
_x000D_
_x000D_
  *   “AM – Adverse Media”_x000D_
_x000D_
_x000D_
  *   And the various sanctions-related alerts_x000D_
_x000D_
You can find a summary of these on pages 30 and 31 of the Screening Guide. I have attached it again here for your reference._x000D_
_x000D_
Hope this helps! Feel free to reach out to me or Javiela anytime if you need further clarification or guidance – happy to assist._x000D_
_x000D_
Thank you._x000D_
_x000D_
Regards,_x000D_
Kid Yie_x000D_
_x000D_
From: Ian Teo &lt;Ian_TeoZR@sats.com.sg&gt;_x000D_
Sent: Monday, June 16, 2025 10:16 AM_x000D_
To: Wong Kid Yie &lt;KidYie_Wong@sats.com.sg&gt;_x000D_
Cc: SATS Ethics and Compliance &lt;sats_ec@sats.com.sg&gt;; Jacinta Wee &lt;Jacinta_WeeMC@sats.com.sg&gt;; Javiela Panitic &lt;Javiela_Panitic@sats.com.sg&gt;_x000D_
Subject: RE: Dow Jones Risk Rating_x000D_
_x000D_
Hi Kid Yie,_x000D_
_x000D_
Thanks for your reply._x000D_
How do I check the active watchlist?_x000D_
_x000D_
Regards,_x000D_
Ian Teo (81125558)_x000D_
Snr Exec, Ops_x000D_
SATS Aero Laundry Pte Ltd._x000D_
_x000D_
_x000D_
From: Wong Kid Yie_x000D_
Sent: 16 June, 2025 9:54 AM_x000D_
To: Ian Teo &lt;Ian_TeoZR@sats.com.sg&lt;mailto:Ian_TeoZR@sats.com.sg&gt;&gt;_x000D_
Cc: SATS Ethics and Compliance &lt;sats_ec@sats.com.sg&lt;mailto:sats_ec@sats.com.sg&gt;&gt;; Jacinta Wee &lt;Jacinta_WeeMC@sats.com.sg&lt;mailto:Jacinta_WeeMC@sats.com.sg&gt;&gt;; Javiela Panitic &lt;Javiela_Panitic@sats.com.sg&lt;mailto:Javiela_Panitic@sats.com.sg&gt;&gt;_x000D_
Subject: RE: Dow Jones Risk Rating_x000D_
_x000D_
Hi Ian,_x000D_
_x000D_
Thank you for your email. I have checked through Dow Jones for this third party and noted that there are no ABAC or sanctions-related alerts._x000D_
_x000D_
For your reference, you can also review the “Active Watchlist” to check for any relevant alerts._x000D_
_x000D_
Hope this helps to clarify._x000D_
_x000D_
Thank you._x000D_
[cid:image001.png@01DBDEA8.8902B690]_x000D_
_x000D_
Regards,_x000D_
Kid Yie_x000D_
_x000D_
_________________________________x000D_
From: Ian Teo &lt;Ian_TeoZR@sats.com.sg&lt;mailto:Ian_TeoZR@sats.com.sg&gt;&gt;_x000D_
Sent: Monday, 16 June 2025 9:44:49 am (UTC+08:00) Kuala Lumpur, Singapore_x000D_
To: SATS Ethics and Compliance &lt;sats_ec@sats.com.sg&lt;mailto:sats_ec@sats.com.sg&gt;&gt;_x000D_
Subject: Dow Jones Risk Rating_x000D_
Hi SATS E&amp;C,_x000D_
_x000D_
May I know if a risk rating of 80 is acceptable for a company? There is no other information in activity._x000D_
_x000D_
[cid:image002.png@01DBDEA8.8902B690]_x000D_
_x000D_
Regards,_x000D_
Ian Teo (81125558)_x000D_
Snr Exec, Ops_x000D_
SATS Aero Laundry Pte Ltd._x000D_
_x000D_
_x000D_
</t>
  </si>
  <si>
    <t>AAMkAGNhNzQ5YTQ4LTdjMmYtNDFiNy1hOTFhLWJlMTM5OTVmMDAyOQBGAAAAAACFXGEjB2HbSIetAsWsBJQSBwCbLUrH/bEzQJ9C6HaDQsjFAAAAAAEMAABmL+ulANywSoQLFA7v632vAAAAAXFFAAA=</t>
  </si>
  <si>
    <t>SATS Ethics and Compliance; Jacinta Wee; Javiela Panitic; Wenfeng Ho</t>
  </si>
  <si>
    <t>Hi Kid Yie_x000D_
_x000D_
Noted with many thanks!_x000D_
_x000D_
_x000D_
_x000D_
Regards,_x000D_
Sean Tay_x000D_
_x000D_
From: Wong Kid Yie &lt;KidYie_Wong@sats.com.sg&gt;_x000D_
Sent: Monday, 16 June 2025 10:11 am_x000D_
To: Sean TayTS &lt;Sean_TayTS@sats.com.sg&gt;_x000D_
Cc: SATS Ethics and Compliance &lt;sats_ec@sats.com.sg&gt;; Jacinta We</t>
  </si>
  <si>
    <t xml:space="preserve">Hi Kid Yie_x000D_
_x000D_
Noted with many thanks!_x000D_
_x000D_
_x000D_
_x000D_
Regards,_x000D_
Sean Tay_x000D_
_x000D_
From: Wong Kid Yie &lt;KidYie_Wong@sats.com.sg&gt;_x000D_
Sent: Monday, 16 June 2025 10:11 am_x000D_
To: Sean TayTS &lt;Sean_TayTS@sats.com.sg&gt;_x000D_
Cc: SATS Ethics and Compliance &lt;sats_ec@sats.com.sg&gt;; Jacinta Wee &lt;Jacinta_WeeMC@sats.com.sg&gt;; Javiela Panitic &lt;Javiela_Panitic@sats.com.sg&gt;; Wenfeng Ho &lt;Wenfeng_Ho@sats.com.sg&gt;_x000D_
Subject: RE: E&amp;C Third Party Screening Process – New Requirements DONJON PTE LTD_x000D_
_x000D_
Hi Sean,_x000D_
_x000D_
Thank you for your confirmation._x000D_
_x000D_
As the next step, E&amp;C will proceed to close the alert. In the meantime, please ensure that SPS complies with ABAC procedures at the next renewal (if SPS has a contract with Donjon), or alternatively, check with Donjon to confirm that appropriate ABAC measures have been implemented since the incident, given that they are SATS existing customer._x000D_
_x000D_
Feel free to reach out if you need any further clarification or information._x000D_
_x000D_
Thank you._x000D_
_x000D_
Regards,_x000D_
Kid Yie_x000D_
_x000D_
From: Sean TayTS &lt;Sean_TayTS@sats.com.sg&lt;mailto:Sean_TayTS@sats.com.sg&gt;&gt;_x000D_
Sent: Wednesday, June 11, 2025 2:15 PM_x000D_
To: Wong Kid Yie &lt;KidYie_Wong@sats.com.sg&lt;mailto:KidYie_Wong@sats.com.sg&gt;&gt;_x000D_
Cc: Javiela Panitic &lt;Javiela_Panitic@sats.com.sg&lt;mailto:Javiela_Panitic@sats.com.sg&gt;&gt;; Wenfeng Ho &lt;Wenfeng_Ho@sats.com.sg&lt;mailto:Wenfeng_Ho@sats.com.sg&gt;&gt;_x000D_
Subject: RE: E&amp;C Third Party Screening Process – New Requirements DONJON PTE LTD_x000D_
_x000D_
Hi Kid Yie_x000D_
_x000D_
Yes. The vendor is used by SPS._x000D_
Purchase Order Information as attached for your perusal._x000D_
_x000D_
Please advise if any immediate action is required._x000D_
Many Thanks!_x000D_
_x000D_
_x000D_
[cid:image001.png@01DBDEA7.B126DB20]_x000D_
_x000D_
_x000D_
[cid:image002.png@01DBDEA7.B126DB20]_x000D_
Regards,_x000D_
Sean Tay_x000D_
_x000D_
From: Wong Kid Yie &lt;KidYie_Wong@sats.com.sg&lt;mailto:KidYie_Wong@sats.com.sg&gt;&gt;_x000D_
Sent: Wednesday, 11 June 2025 1:46 pm_x000D_
To: Sean TayTS &lt;Sean_TayTS@sats.com.sg&lt;mailto:Sean_TayTS@sats.com.sg&gt;&gt;_x000D_
Cc: Javiela Panitic &lt;Javiela_Panitic@sats.com.sg&lt;mailto:Javiela_Panitic@sats.com.sg&gt;&gt;; Wenfeng Ho &lt;Wenfeng_Ho@sats.com.sg&lt;mailto:Wenfeng_Ho@sats.com.sg&gt;&gt;_x000D_
Subject: RE: E&amp;C Third Party Screening Process – New Requirements_x000D_
_x000D_
Hi Sean,_x000D_
_x000D_
Since the launch of the tool, all previous third-party searches requested via E&amp;C have been uploaded into the system. As a result, DONJON PTE LTD has been flagged with ABAC-related alerts (attached is the search results for your reference) – this was a previous search from Wenfeng based on E&amp;C database._x000D_
_x000D_
Appreciate if you could kindly assist to confirm whether your BU is currently engaging with them, and if yes, whether they are a customer /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5.png@01DBDEA7.B13A1500]&lt;https://apc01.safelinks.protection.outlook.com/?url=https%3A%2F%2Fmysats.sats.com.sg%2Fgroupservices%2FEthicsCompliance%2FPages%2FHome.aspx&amp;data=05%7C02%7Csats_ec%40sats.com.sg%7C36987ddf7b7d4e6a630e08ddac7bc749%7C5af395c7bcfc43ac98faa57dd56b8796%7C0%7C0%7C638856369817591379%7CUnknown%7CTWFpbGZsb3d8eyJFbXB0eU1hcGkiOnRydWUsIlYiOiIwLjAuMDAwMCIsIlAiOiJXaW4zMiIsIkFOIjoiTWFpbCIsIldUIjoyfQ%3D%3D%7C0%7C%7C%7C&amp;sdata=2uXaeOga2z8XthcijZ%2Fp1NZ8GEHwuhNzaaHIsSudL5I%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36987ddf7b7d4e6a630e08ddac7bc749%7C5af395c7bcfc43ac98faa57dd56b8796%7C0%7C0%7C638856369817602006%7CUnknown%7CTWFpbGZsb3d8eyJFbXB0eU1hcGkiOnRydWUsIlYiOiIwLjAuMDAwMCIsIlAiOiJXaW4zMiIsIkFOIjoiTWFpbCIsIldUIjoyfQ%3D%3D%7C0%7C%7C%7C&amp;sdata=n2G9y4SmyB4DcJc8dTkBgyoTvxl%2BcWbJROs3RweA6e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36987ddf7b7d4e6a630e08ddac7bc749%7C5af395c7bcfc43ac98faa57dd56b8796%7C0%7C0%7C638856369817612553%7CUnknown%7CTWFpbGZsb3d8eyJFbXB0eU1hcGkiOnRydWUsIlYiOiIwLjAuMDAwMCIsIlAiOiJXaW4zMiIsIkFOIjoiTWFpbCIsIldUIjoyfQ%3D%3D%7C0%7C%7C%7C&amp;sdata=JHk45dicL2%2FsKfBK4JA9pf8WoQAMDmw55CiKNniR4bw%3D&amp;reserved=0&gt;_x000D_
  *   Anti-Bribery and Anti-Corruption Policy&lt;https://apc01.safelinks.protection.outlook.com/?url=https%3A%2F%2Fmysats.sats.com.sg%2Fgroupservices%2FEthicsCompliance%2FDocuments%2FAnti-Bribery%2520%2526%2520Anti-Corruption%2520Policy.pdf&amp;data=05%7C02%7Csats_ec%40sats.com.sg%7C36987ddf7b7d4e6a630e08ddac7bc749%7C5af395c7bcfc43ac98faa57dd56b8796%7C0%7C0%7C638856369817622927%7CUnknown%7CTWFpbGZsb3d8eyJFbXB0eU1hcGkiOnRydWUsIlYiOiIwLjAuMDAwMCIsIlAiOiJXaW4zMiIsIkFOIjoiTWFpbCIsIldUIjoyfQ%3D%3D%7C0%7C%7C%7C&amp;sdata=tvzaRC8m9cMup9KG0gMucrORVhknY9zBckrB1gKb3%2F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6987ddf7b7d4e6a630e08ddac7bc749%7C5af395c7bcfc43ac98faa57dd56b8796%7C0%7C0%7C638856369817633145%7CUnknown%7CTWFpbGZsb3d8eyJFbXB0eU1hcGkiOnRydWUsIlYiOiIwLjAuMDAwMCIsIlAiOiJXaW4zMiIsIkFOIjoiTWFpbCIsIldUIjoyfQ%3D%3D%7C0%7C%7C%7C&amp;sdata=fT%2BMxFSASr8hSdwtVsKUUT%2B94VHxgARjPZvnKdOIWg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6987ddf7b7d4e6a630e08ddac7bc749%7C5af395c7bcfc43ac98faa57dd56b8796%7C0%7C0%7C638856369817643319%7CUnknown%7CTWFpbGZsb3d8eyJFbXB0eU1hcGkiOnRydWUsIlYiOiIwLjAuMDAwMCIsIlAiOiJXaW4zMiIsIkFOIjoiTWFpbCIsIldUIjoyfQ%3D%3D%7C0%7C%7C%7C&amp;sdata=ekV%2Fwr9%2BKOb%2BcIWmERj5zSRB9SbuY9TkqrGhiZYLO5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6987ddf7b7d4e6a630e08ddac7bc749%7C5af395c7bcfc43ac98faa57dd56b8796%7C0%7C0%7C638856369817653232%7CUnknown%7CTWFpbGZsb3d8eyJFbXB0eU1hcGkiOnRydWUsIlYiOiIwLjAuMDAwMCIsIlAiOiJXaW4zMiIsIkFOIjoiTWFpbCIsIldUIjoyfQ%3D%3D%7C0%7C%7C%7C&amp;sdata=toGEMUrvYiGxzff6nUNFBANYxt0o1XtsBzbSNK1esh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36987ddf7b7d4e6a630e08ddac7bc749%7C5af395c7bcfc43ac98faa57dd56b8796%7C0%7C0%7C638856369817664037%7CUnknown%7CTWFpbGZsb3d8eyJFbXB0eU1hcGkiOnRydWUsIlYiOiIwLjAuMDAwMCIsIlAiOiJXaW4zMiIsIkFOIjoiTWFpbCIsIldUIjoyfQ%3D%3D%7C0%7C%7C%7C&amp;sdata=3bM%2BC7ta0q8tLdLd8LKHaozFQEYmXMK9GtYOjaOFz1g%3D&amp;reserved=0&gt; ​_x000D_
  *   Sanctions Operating Procedures&lt;https://apc01.safelinks.protection.outlook.com/?url=https%3A%2F%2Fmysats.sats.com.sg%2Fgroupservices%2FEthicsCompliance%2FDocuments%2FSanctions%2520Operating%2520Procedure.pdf&amp;data=05%7C02%7Csats_ec%40sats.com.sg%7C36987ddf7b7d4e6a630e08ddac7bc749%7C5af395c7bcfc43ac98faa57dd56b8796%7C0%7C0%7C638856369817676549%7CUnknown%7CTWFpbGZsb3d8eyJFbXB0eU1hcGkiOnRydWUsIlYiOiIwLjAuMDAwMCIsIlAiOiJXaW4zMiIsIkFOIjoiTWFpbCIsIldUIjoyfQ%3D%3D%7C0%7C%7C%7C&amp;sdata=dUWpN%2B76l1Ry3WpxIy2%2BsLys9LNNhigAtXxXzkFatz0%3D&amp;reserved=0&gt;_x000D_
  *   Sanctions Third-Party Procedures​&lt;https://apc01.safelinks.protection.outlook.com/?url=https%3A%2F%2Fmysats.sats.com.sg%2Fgroupservices%2FEthicsCompliance%2FDocuments%2FSanctions%2520Third%2520Party%2520Procedures.pdf&amp;data=05%7C02%7Csats_ec%40sats.com.sg%7C36987ddf7b7d4e6a630e08ddac7bc749%7C5af395c7bcfc43ac98faa57dd56b8796%7C0%7C0%7C638856369817690929%7CUnknown%7CTWFpbGZsb3d8eyJFbXB0eU1hcGkiOnRydWUsIlYiOiIwLjAuMDAwMCIsIlAiOiJXaW4zMiIsIkFOIjoiTWFpbCIsIldUIjoyfQ%3D%3D%7C0%7C%7C%7C&amp;sdata=S8VndME66oa1CnH%2BydLbfyISMTpHauSRDetSJs4%2F9BE%3D&amp;reserved=0&gt;_x000D_
_x000D_
</t>
  </si>
  <si>
    <t>AAMkAGNhNzQ5YTQ4LTdjMmYtNDFiNy1hOTFhLWJlMTM5OTVmMDAyOQBGAAAAAACFXGEjB2HbSIetAsWsBJQSBwCbLUrH/bEzQJ9C6HaDQsjFAAAAAAEMAABmL+ulANywSoQLFA7v632vAAAAAXFGAAA=</t>
  </si>
  <si>
    <t>Hi Kid Yie,_x000D_
_x000D_
Thanks for your reply._x000D_
How do I check the active watchlist?_x000D_
_x000D_
Regards,_x000D_
Ian Teo (81125558)_x000D_
Snr Exec, Ops_x000D_
SATS Aero Laundry Pte Ltd._x000D_
_x000D_
_x000D_
From: Wong Kid Yie_x000D_
Sent: 16 June, 2025 9:54 AM_x000D_
To: Ian Teo &lt;Ian_TeoZR@sats.com.sg&gt;_x000D_
Cc: SATS Ethi</t>
  </si>
  <si>
    <t xml:space="preserve">Hi Kid Yie,_x000D_
_x000D_
Thanks for your reply._x000D_
How do I check the active watchlist?_x000D_
_x000D_
Regards,_x000D_
Ian Teo (81125558)_x000D_
Snr Exec, Ops_x000D_
SATS Aero Laundry Pte Ltd._x000D_
_x000D_
_x000D_
From: Wong Kid Yie_x000D_
Sent: 16 June, 2025 9:54 AM_x000D_
To: Ian Teo &lt;Ian_TeoZR@sats.com.sg&gt;_x000D_
Cc: SATS Ethics and Compliance &lt;sats_ec@sats.com.sg&gt;; Jacinta Wee &lt;Jacinta_WeeMC@sats.com.sg&gt;; Javiela Panitic &lt;Javiela_Panitic@sats.com.sg&gt;_x000D_
Subject: RE: Dow Jones Risk Rating_x000D_
_x000D_
Hi Ian,_x000D_
_x000D_
Thank you for your email. I have checked through Dow Jones for this third party and noted that there are no ABAC or sanctions-related alerts._x000D_
_x000D_
For your reference, you can also review the “Active Watchlist” to check for any relevant alerts._x000D_
_x000D_
Hope this helps to clarify._x000D_
_x000D_
Thank you._x000D_
[cid:image003.png@01DBDEA7.A77B6C30]_x000D_
_x000D_
Regards,_x000D_
Kid Yie_x000D_
_x000D_
_________________________________x000D_
From: Ian Teo &lt;Ian_TeoZR@sats.com.sg&lt;mailto:Ian_TeoZR@sats.com.sg&gt;&gt;_x000D_
Sent: Monday, 16 June 2025 9:44:49 am (UTC+08:00) Kuala Lumpur, Singapore_x000D_
To: SATS Ethics and Compliance &lt;sats_ec@sats.com.sg&lt;mailto:sats_ec@sats.com.sg&gt;&gt;_x000D_
Subject: Dow Jones Risk Rating_x000D_
Hi SATS E&amp;C,_x000D_
_x000D_
May I know if a risk rating of 80 is acceptable for a company? There is no other information in activity._x000D_
_x000D_
[cid:image004.png@01DBDEA7.A77B6C30]_x000D_
_x000D_
Regards,_x000D_
Ian Teo (81125558)_x000D_
Snr Exec, Ops_x000D_
SATS Aero Laundry Pte Ltd._x000D_
_x000D_
_x000D_
</t>
  </si>
  <si>
    <t>AAMkAGNhNzQ5YTQ4LTdjMmYtNDFiNy1hOTFhLWJlMTM5OTVmMDAyOQBGAAAAAACFXGEjB2HbSIetAsWsBJQSBwCbLUrH/bEzQJ9C6HaDQsjFAAAAAAEMAABmL+ulANywSoQLFA7v632vAAAAAXFHAAA=</t>
  </si>
  <si>
    <t>SATS Ethics and Compliance; Jacinta Wee; Javiela Panitic; Khoo Hui Ruo</t>
  </si>
  <si>
    <t>Hi Nurizzati,_x000D_
_x000D_
Thank you for your confirmation._x000D_
_x000D_
As the next step, E&amp;C will proceed to close the alert. In the meantime, please ensure that SSAS complies with ABAC procedures at the next renewal (if SSAS has a contract with NTUC Fairprice Co-operative</t>
  </si>
  <si>
    <t xml:space="preserve">Hi Nurizzati,_x000D_
_x000D_
Thank you for your confirmation._x000D_
_x000D_
As the next step, E&amp;C will proceed to close the alert. In the meantime, please ensure that SSAS complies with ABAC procedures at the next renewal (if SSAS has a contract with NTUC Fairprice Co-operative Limited), or alternatively, check with the vendor to confirm that appropriate ABAC measures have been implemented since the incident, given that they are SATS existing customer._x000D_
_x000D_
Feel free to reach out if you need any further clarification or information._x000D_
_x000D_
Thank you._x000D_
_x000D_
Regards,_x000D_
Kid Yie_x000D_
_x000D_
From: Nurizzati Binte Mohammad Elham &lt;Nurizzati_Elham@sats-seletar.com&gt;_x000D_
Sent: Friday, June 6, 2025 5:17 PM_x000D_
To: Wong Kid Yie &lt;KidYie_Wong@sats.com.sg&gt;; Khoo Hui Ruo &lt;Khoo_HuiRuo@sats-seletar.com&gt;_x000D_
Cc: SATS Ethics and Compliance &lt;sats_ec@sats.com.sg&gt;; Jacinta Wee &lt;Jacinta_WeeMC@sats.com.sg&gt;; Javiela Panitic &lt;Javiela_Panitic@sats.com.sg&gt;_x000D_
Subject: RE: E&amp;C Third Party Screening Process – New Requirements_x000D_
_x000D_
Dear Kid Yie,_x000D_
_x000D_
Thank you for your reply._x000D_
_x000D_
Please see below as requested._x000D_
_x000D_
Name_x000D_
Existing third party?_x000D_
If yes, vendor / customer?_x000D_
POKKA INTERNATIONAL PTE LTD_x000D_
No_x000D_
_x000D_
Liberty Insurance Pte Ltd_x000D_
No_x000D_
_x000D_
RESORTS WORLD AT SENTOSA PTE LTD_x000D_
No_x000D_
_x000D_
NTUC LearningHub PTe Ltd_x000D_
No_x000D_
_x000D_
NTUC FAIRPRICE CO-OPERATIVE LIMITED_x000D_
Yes_x000D_
Vendor_x000D_
_x000D_
_x000D_
Best Regards,_x000D_
_x000D_
Iz_x000D_
_x000D_
From: Wong Kid Yie &lt;KidYie_Wong@sats.com.sg&lt;mailto:KidYie_Wong@sats.com.sg&gt;&gt;_x000D_
Sent: Friday, June 6, 2025 5:14 PM_x000D_
To: Nurizzati Binte Mohammad Elham &lt;Nurizzati_Elham@sats-seletar.com&lt;mailto:Nurizzati_Elham@sats-seletar.com&gt;&gt;; Khoo Hui Ruo &lt;Khoo_HuiRuo@sats-seletar.com&lt;mailto:Khoo_HuiRuo@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Nurizzati,_x000D_
_x000D_
No — they would no longer be considered a third party once there are no ongoing transactions, engagements, or contractual relationships with them._x000D_
_x000D_
Thank you._x000D_
_x000D_
Regards,_x000D_
Kid Yie_x000D_
_x000D_
From: Nurizzati Binte Mohammad Elham &lt;Nurizzati_Elham@sats-seletar.com&lt;mailto:Nurizzati_Elham@sats-seletar.com&gt;&gt;_x000D_
Sent: Friday, June 6, 2025 5:12 PM_x000D_
To: Wong Kid Yie &lt;KidYie_Wong@sats.com.sg&lt;mailto:KidYie_Wong@sats.com.sg&gt;&gt;; Khoo Hui Ruo &lt;Khoo_HuiRuo@sats-seletar.com&lt;mailto:Khoo_HuiRuo@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Dear Kid Yie,_x000D_
_x000D_
May I know if those vendor whom we no longer do transactions with are considered as existing third party?_x000D_
_x000D_
Best Regards,_x000D_
_x000D_
Iz_x000D_
_x000D_
From: Wong Kid Yie &lt;KidYie_Wong@sats.com.sg&lt;mailto:KidYie_Wong@sats.com.sg&gt;&gt;_x000D_
Sent: Friday, June 6, 2025 3:13 PM_x000D_
To: Khoo Hui Ruo &lt;Khoo_HuiRuo@sats-seletar.com&lt;mailto:Khoo_HuiRuo@sats-seletar.com&gt;&gt;; Nurizzati Binte Mohammad Elham &lt;Nurizzati_Elham@sats-seletar.com&lt;mailto:Nurizzati_Elham@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EA7.4997A020]&lt;https://apc01.safelinks.protection.outlook.com/?url=https%3A%2F%2Fmysats.sats.com.sg%2Fgroupservices%2FEthicsCompliance%2FPages%2FHome.aspx&amp;data=05%7C02%7Csats_ec%40sats.com.sg%7Cb64905d127954f149bc308ddac7b5f41%7C5af395c7bcfc43ac98faa57dd56b8796%7C0%7C0%7C638856368064889187%7CUnknown%7CTWFpbGZsb3d8eyJFbXB0eU1hcGkiOnRydWUsIlYiOiIwLjAuMDAwMCIsIlAiOiJXaW4zMiIsIkFOIjoiTWFpbCIsIldUIjoyfQ%3D%3D%7C0%7C%7C%7C&amp;sdata=F8moBIYKgUTSBs1YOQ46L0AK2%2BB8xUZ22vE1QyBoRx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64905d127954f149bc308ddac7b5f41%7C5af395c7bcfc43ac98faa57dd56b8796%7C0%7C0%7C638856368064900025%7CUnknown%7CTWFpbGZsb3d8eyJFbXB0eU1hcGkiOnRydWUsIlYiOiIwLjAuMDAwMCIsIlAiOiJXaW4zMiIsIkFOIjoiTWFpbCIsIldUIjoyfQ%3D%3D%7C0%7C%7C%7C&amp;sdata=HcJJK5HF9xvjvmxpVxOkTgw6X67SPci%2F629Aa9tyiF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64905d127954f149bc308ddac7b5f41%7C5af395c7bcfc43ac98faa57dd56b8796%7C0%7C0%7C638856368064910451%7CUnknown%7CTWFpbGZsb3d8eyJFbXB0eU1hcGkiOnRydWUsIlYiOiIwLjAuMDAwMCIsIlAiOiJXaW4zMiIsIkFOIjoiTWFpbCIsIldUIjoyfQ%3D%3D%7C0%7C%7C%7C&amp;sdata=d6OHU2Ya8nQ6dkTNhCg9BwVTD3j8%2BFqlygHOfbCF6Ig%3D&amp;reserved=0&gt;_x000D_
  *   Anti-Bribery and Anti-Corruption Policy&lt;https://apc01.safelinks.protection.outlook.com/?url=https%3A%2F%2Fmysats.sats.com.sg%2Fgroupservices%2FEthicsCompliance%2FDocuments%2FAnti-Bribery%2520%2526%2520Anti-Corruption%2520Policy.pdf&amp;data=05%7C02%7Csats_ec%40sats.com.sg%7Cb64905d127954f149bc308ddac7b5f41%7C5af395c7bcfc43ac98faa57dd56b8796%7C0%7C0%7C638856368064920851%7CUnknown%7CTWFpbGZsb3d8eyJFbXB0eU1hcGkiOnRydWUsIlYiOiIwLjAuMDAwMCIsIlAiOiJXaW4zMiIsIkFOIjoiTWFpbCIsIldUIjoyfQ%3D%3D%7C0%7C%7C%7C&amp;sdata=TIsSuwb0%2FMhEKu5G0%2FmEcuu2ukOZKbxIHveR1j1dEs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64905d127954f149bc308ddac7b5f41%7C5af395c7bcfc43ac98faa57dd56b8796%7C0%7C0%7C638856368064938635%7CUnknown%7CTWFpbGZsb3d8eyJFbXB0eU1hcGkiOnRydWUsIlYiOiIwLjAuMDAwMCIsIlAiOiJXaW4zMiIsIkFOIjoiTWFpbCIsIldUIjoyfQ%3D%3D%7C0%7C%7C%7C&amp;sdata=m5jsXj%2BL5IZYKxgKrtJBUZdty36M%2BpJOJ5nKhi1Wt9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64905d127954f149bc308ddac7b5f41%7C5af395c7bcfc43ac98faa57dd56b8796%7C0%7C0%7C638856368064951367%7CUnknown%7CTWFpbGZsb3d8eyJFbXB0eU1hcGkiOnRydWUsIlYiOiIwLjAuMDAwMCIsIlAiOiJXaW4zMiIsIkFOIjoiTWFpbCIsIldUIjoyfQ%3D%3D%7C0%7C%7C%7C&amp;sdata=okX02zQQuqEGK2Mypwf8QIoCM6r3lR8CVEYCof1woB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64905d127954f149bc308ddac7b5f41%7C5af395c7bcfc43ac98faa57dd56b8796%7C0%7C0%7C638856368064962458%7CUnknown%7CTWFpbGZsb3d8eyJFbXB0eU1hcGkiOnRydWUsIlYiOiIwLjAuMDAwMCIsIlAiOiJXaW4zMiIsIkFOIjoiTWFpbCIsIldUIjoyfQ%3D%3D%7C0%7C%7C%7C&amp;sdata=LdY2ZzM91r4eBglNmJigdaRrYZ1vHkoDcntf60Rf5a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64905d127954f149bc308ddac7b5f41%7C5af395c7bcfc43ac98faa57dd56b8796%7C0%7C0%7C638856368064972935%7CUnknown%7CTWFpbGZsb3d8eyJFbXB0eU1hcGkiOnRydWUsIlYiOiIwLjAuMDAwMCIsIlAiOiJXaW4zMiIsIkFOIjoiTWFpbCIsIldUIjoyfQ%3D%3D%7C0%7C%7C%7C&amp;sdata=OCjjIM%2F1UfJq9GS7XRGjLZ6gX38%2BwvFgySPWNQtneuQ%3D&amp;reserved=0&gt; ​_x000D_
  *   Sanctions Operating Procedures&lt;https://apc01.safelinks.protection.outlook.com/?url=https%3A%2F%2Fmysats.sats.com.sg%2Fgroupservices%2FEthicsCompliance%2FDocuments%2FSanctions%2520Operating%2520Procedure.pdf&amp;data=05%7C02%7Csats_ec%40sats.com.sg%7Cb64905d127954f149bc308ddac7b5f41%7C5af395c7bcfc43ac98faa57dd56b8796%7C0%7C0%7C638856368064983364%7CUnknown%7CTWFpbGZsb3d8eyJFbXB0eU1hcGkiOnRydWUsIlYiOiIwLjAuMDAwMCIsIlAiOiJXaW4zMiIsIkFOIjoiTWFpbCIsIldUIjoyfQ%3D%3D%7C0%7C%7C%7C&amp;sdata=q3iULEAuF7n3vKtR6L3tzvbVsBzOnUPhBPBpHSkGirU%3D&amp;reserved=0&gt;_x000D_
  *   Sanctions Third-Party Procedures​&lt;https://apc01.safelinks.protection.outlook.com/?url=https%3A%2F%2Fmysats.sats.com.sg%2Fgroupservices%2FEthicsCompliance%2FDocuments%2FSanctions%2520Third%2520Party%2520Procedures.pdf&amp;data=05%7C02%7Csats_ec%40sats.com.sg%7Cb64905d127954f149bc308ddac7b5f41%7C5af395c7bcfc43ac98faa57dd56b8796%7C0%7C0%7C638856368064993792%7CUnknown%7CTWFpbGZsb3d8eyJFbXB0eU1hcGkiOnRydWUsIlYiOiIwLjAuMDAwMCIsIlAiOiJXaW4zMiIsIkFOIjoiTWFpbCIsIldUIjoyfQ%3D%3D%7C0%7C%7C%7C&amp;sdata=Fc8hHnlYvmjTNgARDpI3fQqKkuQlo3FTkYVTiHZ4rJU%3D&amp;reserved=0&gt;_x000D_
_x000D_
</t>
  </si>
  <si>
    <t>AAMkAGNhNzQ5YTQ4LTdjMmYtNDFiNy1hOTFhLWJlMTM5OTVmMDAyOQBGAAAAAACFXGEjB2HbSIetAsWsBJQSBwCbLUrH/bEzQJ9C6HaDQsjFAAAAAAEMAABmL+ulANywSoQLFA7v632vAAAAAXFIAAA=</t>
  </si>
  <si>
    <t>Hi Sean,_x000D_
_x000D_
Thank you for your confirmation._x000D_
_x000D_
As the next step, E&amp;C will proceed to close the alert. In the meantime, please ensure that SPS complies with ABAC procedures at the next renewal (if SPS has a contract with Donjon), or alternatively, check w</t>
  </si>
  <si>
    <t xml:space="preserve">Hi Sean,_x000D_
_x000D_
Thank you for your confirmation._x000D_
_x000D_
As the next step, E&amp;C will proceed to close the alert. In the meantime, please ensure that SPS complies with ABAC procedures at the next renewal (if SPS has a contract with Donjon), or alternatively, check with Donjon to confirm that appropriate ABAC measures have been implemented since the incident, given that they are SATS existing customer._x000D_
_x000D_
Feel free to reach out if you need any further clarification or information._x000D_
_x000D_
Thank you._x000D_
_x000D_
Regards,_x000D_
Kid Yie_x000D_
_x000D_
From: Sean TayTS &lt;Sean_TayTS@sats.com.sg&gt;_x000D_
Sent: Wednesday, June 11, 2025 2:15 PM_x000D_
To: Wong Kid Yie &lt;KidYie_Wong@sats.com.sg&gt;_x000D_
Cc: Javiela Panitic &lt;Javiela_Panitic@sats.com.sg&gt;; Wenfeng Ho &lt;Wenfeng_Ho@sats.com.sg&gt;_x000D_
Subject: RE: E&amp;C Third Party Screening Process – New Requirements DONJON PTE LTD_x000D_
_x000D_
Hi Kid Yie_x000D_
_x000D_
Yes. The vendor is used by SPS._x000D_
Purchase Order Information as attached for your perusal._x000D_
_x000D_
Please advise if any immediate action is required._x000D_
Many Thanks!_x000D_
_x000D_
_x000D_
[cid:image003.png@01DBDEA7.0070AA90]_x000D_
_x000D_
_x000D_
[cid:image004.png@01DBDEA7.0070AA90]_x000D_
Regards,_x000D_
Sean Tay_x000D_
_x000D_
From: Wong Kid Yie &lt;KidYie_Wong@sats.com.sg&lt;mailto:KidYie_Wong@sats.com.sg&gt;&gt;_x000D_
Sent: Wednesday, 11 June 2025 1:46 pm_x000D_
To: Sean TayTS &lt;Sean_TayTS@sats.com.sg&lt;mailto:Sean_TayTS@sats.com.sg&gt;&gt;_x000D_
Cc: Javiela Panitic &lt;Javiela_Panitic@sats.com.sg&lt;mailto:Javiela_Panitic@sats.com.sg&gt;&gt;; Wenfeng Ho &lt;Wenfeng_Ho@sats.com.sg&lt;mailto:Wenfeng_Ho@sats.com.sg&gt;&gt;_x000D_
Subject: RE: E&amp;C Third Party Screening Process – New Requirements_x000D_
_x000D_
Hi Sean,_x000D_
_x000D_
Since the launch of the tool, all previous third-party searches requested via E&amp;C have been uploaded into the system. As a result, DONJON PTE LTD has been flagged with ABAC-related alerts (attached is the search results for your reference) – this was a previous search from Wenfeng based on E&amp;C database._x000D_
_x000D_
Appreciate if you could kindly assist to confirm whether your BU is currently engaging with them, and if yes, whether they are a customer /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6.png@01DBDEA7.0070AA90]&lt;https://apc01.safelinks.protection.outlook.com/?url=https%3A%2F%2Fmysats.sats.com.sg%2Fgroupservices%2FEthicsCompliance%2FPages%2FHome.aspx&amp;data=05%7C02%7Csats_ec%40sats.com.sg%7Cb0335763800f43d4b5f108ddac7b1629%7C5af395c7bcfc43ac98faa57dd56b8796%7C0%7C0%7C638856366869454772%7CUnknown%7CTWFpbGZsb3d8eyJFbXB0eU1hcGkiOnRydWUsIlYiOiIwLjAuMDAwMCIsIlAiOiJXaW4zMiIsIkFOIjoiTWFpbCIsIldUIjoyfQ%3D%3D%7C0%7C%7C%7C&amp;sdata=iUhIGOHYyxcT0bF7cLp6712LMpe7aL2MfxkyHMI6qYg%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0335763800f43d4b5f108ddac7b1629%7C5af395c7bcfc43ac98faa57dd56b8796%7C0%7C0%7C638856366869509461%7CUnknown%7CTWFpbGZsb3d8eyJFbXB0eU1hcGkiOnRydWUsIlYiOiIwLjAuMDAwMCIsIlAiOiJXaW4zMiIsIkFOIjoiTWFpbCIsIldUIjoyfQ%3D%3D%7C0%7C%7C%7C&amp;sdata=eIJJryqSLL3L56iElUJi56iMWiMmZ%2Fv0zzNMR6ylhu4%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0335763800f43d4b5f108ddac7b1629%7C5af395c7bcfc43ac98faa57dd56b8796%7C0%7C0%7C638856366869527581%7CUnknown%7CTWFpbGZsb3d8eyJFbXB0eU1hcGkiOnRydWUsIlYiOiIwLjAuMDAwMCIsIlAiOiJXaW4zMiIsIkFOIjoiTWFpbCIsIldUIjoyfQ%3D%3D%7C0%7C%7C%7C&amp;sdata=WZAn16skSr4IDPQx1q0%2Fwykol3JsYCQVv4KvQkVzxb0%3D&amp;reserved=0&gt;_x000D_
  *   Anti-Bribery and Anti-Corruption Policy&lt;https://apc01.safelinks.protection.outlook.com/?url=https%3A%2F%2Fmysats.sats.com.sg%2Fgroupservices%2FEthicsCompliance%2FDocuments%2FAnti-Bribery%2520%2526%2520Anti-Corruption%2520Policy.pdf&amp;data=05%7C02%7Csats_ec%40sats.com.sg%7Cb0335763800f43d4b5f108ddac7b1629%7C5af395c7bcfc43ac98faa57dd56b8796%7C0%7C0%7C638856366869542381%7CUnknown%7CTWFpbGZsb3d8eyJFbXB0eU1hcGkiOnRydWUsIlYiOiIwLjAuMDAwMCIsIlAiOiJXaW4zMiIsIkFOIjoiTWFpbCIsIldUIjoyfQ%3D%3D%7C0%7C%7C%7C&amp;sdata=TILU%2BTNSbksKWjmACmwoXuy29F5uyusQh5deVKtZm1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0335763800f43d4b5f108ddac7b1629%7C5af395c7bcfc43ac98faa57dd56b8796%7C0%7C0%7C638856366869559211%7CUnknown%7CTWFpbGZsb3d8eyJFbXB0eU1hcGkiOnRydWUsIlYiOiIwLjAuMDAwMCIsIlAiOiJXaW4zMiIsIkFOIjoiTWFpbCIsIldUIjoyfQ%3D%3D%7C0%7C%7C%7C&amp;sdata=dG2Og%2BsEcsgrbpSMj5lDzbeJWgRnM79LREpQakYZ1A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0335763800f43d4b5f108ddac7b1629%7C5af395c7bcfc43ac98faa57dd56b8796%7C0%7C0%7C638856366869575593%7CUnknown%7CTWFpbGZsb3d8eyJFbXB0eU1hcGkiOnRydWUsIlYiOiIwLjAuMDAwMCIsIlAiOiJXaW4zMiIsIkFOIjoiTWFpbCIsIldUIjoyfQ%3D%3D%7C0%7C%7C%7C&amp;sdata=lQSq4PTwfuzqznsSFOleHL%2Bu76ldoBj66LtKPGPd5m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0335763800f43d4b5f108ddac7b1629%7C5af395c7bcfc43ac98faa57dd56b8796%7C0%7C0%7C638856366869592791%7CUnknown%7CTWFpbGZsb3d8eyJFbXB0eU1hcGkiOnRydWUsIlYiOiIwLjAuMDAwMCIsIlAiOiJXaW4zMiIsIkFOIjoiTWFpbCIsIldUIjoyfQ%3D%3D%7C0%7C%7C%7C&amp;sdata=seESikfeH%2FvkUXrU3u0I842sHiuRdrIp9%2FW0C%2FBtRA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0335763800f43d4b5f108ddac7b1629%7C5af395c7bcfc43ac98faa57dd56b8796%7C0%7C0%7C638856366869608583%7CUnknown%7CTWFpbGZsb3d8eyJFbXB0eU1hcGkiOnRydWUsIlYiOiIwLjAuMDAwMCIsIlAiOiJXaW4zMiIsIkFOIjoiTWFpbCIsIldUIjoyfQ%3D%3D%7C0%7C%7C%7C&amp;sdata=g%2Bb5WepWn%2FS9yG%2BQ6lN0ukF%2FiHszkD2mr0aWJsBsbrI%3D&amp;reserved=0&gt; ​_x000D_
  *   Sanctions Operating Procedures&lt;https://apc01.safelinks.protection.outlook.com/?url=https%3A%2F%2Fmysats.sats.com.sg%2Fgroupservices%2FEthicsCompliance%2FDocuments%2FSanctions%2520Operating%2520Procedure.pdf&amp;data=05%7C02%7Csats_ec%40sats.com.sg%7Cb0335763800f43d4b5f108ddac7b1629%7C5af395c7bcfc43ac98faa57dd56b8796%7C0%7C0%7C638856366869624044%7CUnknown%7CTWFpbGZsb3d8eyJFbXB0eU1hcGkiOnRydWUsIlYiOiIwLjAuMDAwMCIsIlAiOiJXaW4zMiIsIkFOIjoiTWFpbCIsIldUIjoyfQ%3D%3D%7C0%7C%7C%7C&amp;sdata=qJx1mNFDDs%2FoNJXjoHv%2FqNU9qIFYVsct4XZZEUE495k%3D&amp;reserved=0&gt;_x000D_
  *   Sanctions Third-Party Procedures​&lt;https://apc01.safelinks.protection.outlook.com/?url=https%3A%2F%2Fmysats.sats.com.sg%2Fgroupservices%2FEthicsCompliance%2FDocuments%2FSanctions%2520Third%2520Party%2520Procedures.pdf&amp;data=05%7C02%7Csats_ec%40sats.com.sg%7Cb0335763800f43d4b5f108ddac7b1629%7C5af395c7bcfc43ac98faa57dd56b8796%7C0%7C0%7C638856366869640509%7CUnknown%7CTWFpbGZsb3d8eyJFbXB0eU1hcGkiOnRydWUsIlYiOiIwLjAuMDAwMCIsIlAiOiJXaW4zMiIsIkFOIjoiTWFpbCIsIldUIjoyfQ%3D%3D%7C0%7C%7C%7C&amp;sdata=%2BktQ51x6V2ST2j0pgQKLav9uJLaTSIw%2FroMuWZhh79s%3D&amp;reserved=0&gt;_x000D_
_x000D_
</t>
  </si>
  <si>
    <t>AAMkAGNhNzQ5YTQ4LTdjMmYtNDFiNy1hOTFhLWJlMTM5OTVmMDAyOQBGAAAAAACFXGEjB2HbSIetAsWsBJQSBwCbLUrH/bEzQJ9C6HaDQsjFAAAAAAEMAABmL+ulANywSoQLFA7v632vAAAAAXFJAAA=</t>
  </si>
  <si>
    <t>David Chan; PinPin Lim</t>
  </si>
  <si>
    <t>SATS Ethics and Compliance; Jacinta Wee; Javiela Panitic; Cindy Liau; KeiSiong Low (Desmond)</t>
  </si>
  <si>
    <t>Hi David, Pin Pin,_x000D_
_x000D_
Thank you for the confirmation._x000D_
_x000D_
As the next step, E&amp;C will proceed to close the alert. At the same time, we would recommend that you check with Q’son to confirm that appropriate ABAC measures have been implemented since the incide</t>
  </si>
  <si>
    <t xml:space="preserve">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gt;_x000D_
Sent: Monday, June 9, 2025 11:09 AM_x000D_
To: Wong Kid Yie &lt;KidYie_Wong@sats.com.sg&gt;_x000D_
Cc: SATS Ethics and Compliance &lt;sats_ec@sats.com.sg&gt;; Jacinta Wee &lt;Jacinta_WeeMC@sats.com.sg&gt;; Javiela Panitic &lt;Javiela_Panitic@sats.com.sg&gt;; Cindy Liau &lt;cindy_liau@sats.com.sg&gt;; KeiSiong Low (Desmond) &lt;keisiong_low@sats.com.sg&gt;; PinPin Lim &lt;PinPin_Lim@sats.com.sg&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2.jpg@01DBDEA5.EBCDBA2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A6.5DBEBBC0]&lt;https://apc01.safelinks.protection.outlook.com/?url=https%3A%2F%2Fmysats.sats.com.sg%2Fgroupservices%2FEthicsCompliance%2FPages%2FHome.aspx&amp;data=05%7C02%7Csats_ec%40sats.com.sg%7C86a02fdbeef041df7c7308ddac7a736b%7C5af395c7bcfc43ac98faa57dd56b8796%7C0%7C0%7C638856364130931945%7CUnknown%7CTWFpbGZsb3d8eyJFbXB0eU1hcGkiOnRydWUsIlYiOiIwLjAuMDAwMCIsIlAiOiJXaW4zMiIsIkFOIjoiTWFpbCIsIldUIjoyfQ%3D%3D%7C0%7C%7C%7C&amp;sdata=DTV9UBGd9ZSiO25KKIgzUg5iPoeRm%2B02i3juG6Axr1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6a02fdbeef041df7c7308ddac7a736b%7C5af395c7bcfc43ac98faa57dd56b8796%7C0%7C0%7C638856364130943333%7CUnknown%7CTWFpbGZsb3d8eyJFbXB0eU1hcGkiOnRydWUsIlYiOiIwLjAuMDAwMCIsIlAiOiJXaW4zMiIsIkFOIjoiTWFpbCIsIldUIjoyfQ%3D%3D%7C0%7C%7C%7C&amp;sdata=jrRsYg5Bw9oNzXkeif3VzKumspF8fI9Gp9yOZ6CxuX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6a02fdbeef041df7c7308ddac7a736b%7C5af395c7bcfc43ac98faa57dd56b8796%7C0%7C0%7C638856364130957539%7CUnknown%7CTWFpbGZsb3d8eyJFbXB0eU1hcGkiOnRydWUsIlYiOiIwLjAuMDAwMCIsIlAiOiJXaW4zMiIsIkFOIjoiTWFpbCIsIldUIjoyfQ%3D%3D%7C0%7C%7C%7C&amp;sdata=29yiVZ84zIYgwUWAv7FNPCIfWy7vR5q4Ml8oJE%2B4iZQ%3D&amp;reserved=0&gt;_x000D_
  *   Anti-Bribery and Anti-Corruption Policy&lt;https://apc01.safelinks.protection.outlook.com/?url=https%3A%2F%2Fmysats.sats.com.sg%2Fgroupservices%2FEthicsCompliance%2FDocuments%2FAnti-Bribery%2520%2526%2520Anti-Corruption%2520Policy.pdf&amp;data=05%7C02%7Csats_ec%40sats.com.sg%7C86a02fdbeef041df7c7308ddac7a736b%7C5af395c7bcfc43ac98faa57dd56b8796%7C0%7C0%7C638856364130972002%7CUnknown%7CTWFpbGZsb3d8eyJFbXB0eU1hcGkiOnRydWUsIlYiOiIwLjAuMDAwMCIsIlAiOiJXaW4zMiIsIkFOIjoiTWFpbCIsIldUIjoyfQ%3D%3D%7C0%7C%7C%7C&amp;sdata=0tMV6bkNTse9d9dZpq2PSqCcsb3V0buzmGqn88dRt9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6a02fdbeef041df7c7308ddac7a736b%7C5af395c7bcfc43ac98faa57dd56b8796%7C0%7C0%7C638856364130983227%7CUnknown%7CTWFpbGZsb3d8eyJFbXB0eU1hcGkiOnRydWUsIlYiOiIwLjAuMDAwMCIsIlAiOiJXaW4zMiIsIkFOIjoiTWFpbCIsIldUIjoyfQ%3D%3D%7C0%7C%7C%7C&amp;sdata=WLE738dK32tzEhDUxXVSNlLwwWCr3H8FsK%2BrfbBKDs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6a02fdbeef041df7c7308ddac7a736b%7C5af395c7bcfc43ac98faa57dd56b8796%7C0%7C0%7C638856364130995814%7CUnknown%7CTWFpbGZsb3d8eyJFbXB0eU1hcGkiOnRydWUsIlYiOiIwLjAuMDAwMCIsIlAiOiJXaW4zMiIsIkFOIjoiTWFpbCIsIldUIjoyfQ%3D%3D%7C0%7C%7C%7C&amp;sdata=%2Fird4wXlYzdFUuwCuyllbgszXt%2FT3eGuexvP4CL8xw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6a02fdbeef041df7c7308ddac7a736b%7C5af395c7bcfc43ac98faa57dd56b8796%7C0%7C0%7C638856364131011626%7CUnknown%7CTWFpbGZsb3d8eyJFbXB0eU1hcGkiOnRydWUsIlYiOiIwLjAuMDAwMCIsIlAiOiJXaW4zMiIsIkFOIjoiTWFpbCIsIldUIjoyfQ%3D%3D%7C0%7C%7C%7C&amp;sdata=7zVEZ9O7SRrGkXUUOdcf9xftoKWDRI%2F9zfbHkhi8Zg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6a02fdbeef041df7c7308ddac7a736b%7C5af395c7bcfc43ac98faa57dd56b8796%7C0%7C0%7C638856364131145249%7CUnknown%7CTWFpbGZsb3d8eyJFbXB0eU1hcGkiOnRydWUsIlYiOiIwLjAuMDAwMCIsIlAiOiJXaW4zMiIsIkFOIjoiTWFpbCIsIldUIjoyfQ%3D%3D%7C0%7C%7C%7C&amp;sdata=vlv6J%2BUFLI9Ivsy8ekWTdzDdANzFGWpUiuXSQd8vKWc%3D&amp;reserved=0&gt; ​_x000D_
  *   Sanctions Operating Procedures&lt;https://apc01.safelinks.protection.outlook.com/?url=https%3A%2F%2Fmysats.sats.com.sg%2Fgroupservices%2FEthicsCompliance%2FDocuments%2FSanctions%2520Operating%2520Procedure.pdf&amp;data=05%7C02%7Csats_ec%40sats.com.sg%7C86a02fdbeef041df7c7308ddac7a736b%7C5af395c7bcfc43ac98faa57dd56b8796%7C0%7C0%7C638856364131160309%7CUnknown%7CTWFpbGZsb3d8eyJFbXB0eU1hcGkiOnRydWUsIlYiOiIwLjAuMDAwMCIsIlAiOiJXaW4zMiIsIkFOIjoiTWFpbCIsIldUIjoyfQ%3D%3D%7C0%7C%7C%7C&amp;sdata=HvqmIteBW2INfHlhWjbZiXkF2C86ZYs89vJkMc5m%2BzM%3D&amp;reserved=0&gt;_x000D_
  *   Sanctions Third-Party Procedures​&lt;https://apc01.safelinks.protection.outlook.com/?url=https%3A%2F%2Fmysats.sats.com.sg%2Fgroupservices%2FEthicsCompliance%2FDocuments%2FSanctions%2520Third%2520Party%2520Procedures.pdf&amp;data=05%7C02%7Csats_ec%40sats.com.sg%7C86a02fdbeef041df7c7308ddac7a736b%7C5af395c7bcfc43ac98faa57dd56b8796%7C0%7C0%7C638856364131172385%7CUnknown%7CTWFpbGZsb3d8eyJFbXB0eU1hcGkiOnRydWUsIlYiOiIwLjAuMDAwMCIsIlAiOiJXaW4zMiIsIkFOIjoiTWFpbCIsIldUIjoyfQ%3D%3D%7C0%7C%7C%7C&amp;sdata=vKS2Qx8jJmllV1OWxCzRVerIblTsFmDkdKswqjblNwk%3D&amp;reserved=0&gt;_x000D_
_x000D_
</t>
  </si>
  <si>
    <t>AAMkAGNhNzQ5YTQ4LTdjMmYtNDFiNy1hOTFhLWJlMTM5OTVmMDAyOQBGAAAAAACFXGEjB2HbSIetAsWsBJQSBwCbLUrH/bEzQJ9C6HaDQsjFAAAAAAEMAABmL+ulANywSoQLFA7v632vAAAAAXFKAAA=</t>
  </si>
  <si>
    <t>Liang Teng Ching</t>
  </si>
  <si>
    <t>SATS Ethics and Compliance; Jacinta Wee; Javiela Panitic; Richard YapKL; Wei Wei Liew; Cheryl Thean</t>
  </si>
  <si>
    <t xml:space="preserve">Hi Teng Ching,_x000D_
_x000D_
Thank you for your confirmation._x000D_
_x000D_
E&amp;C will proceed with closing the alert. In the meantime, please ensure that the BU complies with ABAC procedures at the next renewal with Korean Airlines._x000D_
_x000D_
Feel free to reach out if you require any </t>
  </si>
  <si>
    <t xml:space="preserve">Hi Teng Ching,_x000D_
_x000D_
Thank you for your confirmation._x000D_
_x000D_
E&amp;C will proceed with closing the alert. In the meantime, please ensure that the BU complies with ABAC procedures at the next renewal with Korean Airlines._x000D_
_x000D_
Feel free to reach out if you require any further clarification or information._x000D_
_x000D_
Thank you._x000D_
_x000D_
Regards,_x000D_
Kid Yie_x000D_
_x000D_
From: Liang Teng Ching &lt;TengChing_Liang@sats.com.sg&gt;_x000D_
Sent: Monday, June 9, 2025 9:52 AM_x000D_
To: Wong Kid Yie &lt;KidYie_Wong@sats.com.sg&gt;_x000D_
Cc: SATS Ethics and Compliance &lt;sats_ec@sats.com.sg&gt;; Jacinta Wee &lt;Jacinta_WeeMC@sats.com.sg&gt;; Javiela Panitic &lt;Javiela_Panitic@sats.com.sg&gt;; Richard YapKL &lt;Richard_YapKL@sats.com.sg&gt;_x000D_
Subject: RE: E&amp;C Third Party Screening Process – New Requirements_x000D_
_x000D_
Dear Kid Yie,_x000D_
_x000D_
For your information, Korean Airlines Company Limited is currently our tenant (customer) for unit #02-250, 251 &amp; 252, lease period from 15 Apr 2024 to 14 Apr 2027._x000D_
Thank you._x000D_
_x000D_
_x000D_
Regards,_x000D_
_x000D_
Ms Liang, Teng Ching (梁 廷祯)_x000D_
Assistant Manager, Property Management (leasing)_x000D_
SATS Ltd_x000D_
_x000D_
m 65 8288 6844 (WA)_x000D_
e tengching_liang@sats.com.sg&lt;mailto:tengching_liang@sats.com.sg&gt;_x000D_
_x000D_
[C2EEB764]_x000D_
_x000D_
_x000D_
_x000D_
From: Wong Kid Yie_x000D_
Sent: Friday, June 6, 2025 3:29 PM_x000D_
To: Liang Teng Ching &lt;TengChing_Liang@sats.com.sg&lt;mailto:TengChing_Liang@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Teng Ching,_x000D_
_x000D_
Since the launch of the tool, all previous third-party searches requested via E&amp;C have been uploaded into the system. As a result, KOREAN AIRLINES COMPANY LIMITED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A5.47307610]&lt;https://apc01.safelinks.protection.outlook.com/?url=https%3A%2F%2Fmysats.sats.com.sg%2Fgroupservices%2FEthicsCompliance%2FPages%2FHome.aspx&amp;data=05%7C02%7Csats_ec%40sats.com.sg%7Cb962e1c01169493510cd08ddac795cff%7C5af395c7bcfc43ac98faa57dd56b8796%7C0%7C0%7C638856359473193826%7CUnknown%7CTWFpbGZsb3d8eyJFbXB0eU1hcGkiOnRydWUsIlYiOiIwLjAuMDAwMCIsIlAiOiJXaW4zMiIsIkFOIjoiTWFpbCIsIldUIjoyfQ%3D%3D%7C0%7C%7C%7C&amp;sdata=4d7JrEeGmgMiGkYH%2Bun7oyTFJEvKbb%2F2Y%2BPRpUwkta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962e1c01169493510cd08ddac795cff%7C5af395c7bcfc43ac98faa57dd56b8796%7C0%7C0%7C638856359473207853%7CUnknown%7CTWFpbGZsb3d8eyJFbXB0eU1hcGkiOnRydWUsIlYiOiIwLjAuMDAwMCIsIlAiOiJXaW4zMiIsIkFOIjoiTWFpbCIsIldUIjoyfQ%3D%3D%7C0%7C%7C%7C&amp;sdata=NFzRiXlOo8rzw3gh%2BIw7w7aMNWL3kYfmaFR7PTva9ek%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962e1c01169493510cd08ddac795cff%7C5af395c7bcfc43ac98faa57dd56b8796%7C0%7C0%7C638856359473219786%7CUnknown%7CTWFpbGZsb3d8eyJFbXB0eU1hcGkiOnRydWUsIlYiOiIwLjAuMDAwMCIsIlAiOiJXaW4zMiIsIkFOIjoiTWFpbCIsIldUIjoyfQ%3D%3D%7C0%7C%7C%7C&amp;sdata=01%2FwKzFsxbfia2MPLtKxdag5%2FmqVB%2BoWbhqMyRUsKFg%3D&amp;reserved=0&gt;_x000D_
  *   Anti-Bribery and Anti-Corruption Policy&lt;https://apc01.safelinks.protection.outlook.com/?url=https%3A%2F%2Fmysats.sats.com.sg%2Fgroupservices%2FEthicsCompliance%2FDocuments%2FAnti-Bribery%2520%2526%2520Anti-Corruption%2520Policy.pdf&amp;data=05%7C02%7Csats_ec%40sats.com.sg%7Cb962e1c01169493510cd08ddac795cff%7C5af395c7bcfc43ac98faa57dd56b8796%7C0%7C0%7C638856359473231113%7CUnknown%7CTWFpbGZsb3d8eyJFbXB0eU1hcGkiOnRydWUsIlYiOiIwLjAuMDAwMCIsIlAiOiJXaW4zMiIsIkFOIjoiTWFpbCIsIldUIjoyfQ%3D%3D%7C0%7C%7C%7C&amp;sdata=GC0JIpKb9X%2F7s1b%2FwOrSFGfK8e4Nw3Ay%2BIMNRRYLpx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962e1c01169493510cd08ddac795cff%7C5af395c7bcfc43ac98faa57dd56b8796%7C0%7C0%7C638856359473245726%7CUnknown%7CTWFpbGZsb3d8eyJFbXB0eU1hcGkiOnRydWUsIlYiOiIwLjAuMDAwMCIsIlAiOiJXaW4zMiIsIkFOIjoiTWFpbCIsIldUIjoyfQ%3D%3D%7C0%7C%7C%7C&amp;sdata=kQzSkcASmS%2FvTUlwONl5UQsRDLvPxSwC6cgCDPTXjI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962e1c01169493510cd08ddac795cff%7C5af395c7bcfc43ac98faa57dd56b8796%7C0%7C0%7C638856359473260967%7CUnknown%7CTWFpbGZsb3d8eyJFbXB0eU1hcGkiOnRydWUsIlYiOiIwLjAuMDAwMCIsIlAiOiJXaW4zMiIsIkFOIjoiTWFpbCIsIldUIjoyfQ%3D%3D%7C0%7C%7C%7C&amp;sdata=Kg%2FBwoUTSp6ZaVM8EeOKF0QwPnlpDRrm282uTlqBOU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962e1c01169493510cd08ddac795cff%7C5af395c7bcfc43ac98faa57dd56b8796%7C0%7C0%7C638856359473302509%7CUnknown%7CTWFpbGZsb3d8eyJFbXB0eU1hcGkiOnRydWUsIlYiOiIwLjAuMDAwMCIsIlAiOiJXaW4zMiIsIkFOIjoiTWFpbCIsIldUIjoyfQ%3D%3D%7C0%7C%7C%7C&amp;sdata=nkkHCNNVCwcTKW88LfHnhsDVyKFpnMV9EUIMedHcUs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962e1c01169493510cd08ddac795cff%7C5af395c7bcfc43ac98faa57dd56b8796%7C0%7C0%7C638856359473319718%7CUnknown%7CTWFpbGZsb3d8eyJFbXB0eU1hcGkiOnRydWUsIlYiOiIwLjAuMDAwMCIsIlAiOiJXaW4zMiIsIkFOIjoiTWFpbCIsIldUIjoyfQ%3D%3D%7C0%7C%7C%7C&amp;sdata=Ot6nK50A7eD%2FM1vLwSseHrFk3%2FyaydPqOwa4zdezYHI%3D&amp;reserved=0&gt; ​_x000D_
  *   Sanctions Operating Procedures&lt;https://apc01.safelinks.protection.outlook.com/?url=https%3A%2F%2Fmysats.sats.com.sg%2Fgroupservices%2FEthicsCompliance%2FDocuments%2FSanctions%2520Operating%2520Procedure.pdf&amp;data=05%7C02%7Csats_ec%40sats.com.sg%7Cb962e1c01169493510cd08ddac795cff%7C5af395c7bcfc43ac98faa57dd56b8796%7C0%7C0%7C638856359473337663%7CUnknown%7CTWFpbGZsb3d8eyJFbXB0eU1hcGkiOnRydWUsIlYiOiIwLjAuMDAwMCIsIlAiOiJXaW4zMiIsIkFOIjoiTWFpbCIsIldUIjoyfQ%3D%3D%7C0%7C%7C%7C&amp;sdata=TcEMPWpiZsZto7N%2FaTcCgSZxxokfX6VFs9DUO7X5swc%3D&amp;reserved=0&gt;_x000D_
  *   Sanctions Third-Party Procedures​&lt;https://apc01.safelinks.protection.outlook.com/?url=https%3A%2F%2Fmysats.sats.com.sg%2Fgroupservices%2FEthicsCompliance%2FDocuments%2FSanctions%2520Third%2520Party%2520Procedures.pdf&amp;data=05%7C02%7Csats_ec%40sats.com.sg%7Cb962e1c01169493510cd08ddac795cff%7C5af395c7bcfc43ac98faa57dd56b8796%7C0%7C0%7C638856359473355620%7CUnknown%7CTWFpbGZsb3d8eyJFbXB0eU1hcGkiOnRydWUsIlYiOiIwLjAuMDAwMCIsIlAiOiJXaW4zMiIsIkFOIjoiTWFpbCIsIldUIjoyfQ%3D%3D%7C0%7C%7C%7C&amp;sdata=xvZln%2FYMv8fnpelJfoJRiaqJ44WicaiD3XJqZfdeVKU%3D&amp;reserved=0&gt;_x000D_
_x000D_
</t>
  </si>
  <si>
    <t>AAMkAGNhNzQ5YTQ4LTdjMmYtNDFiNy1hOTFhLWJlMTM5OTVmMDAyOQBGAAAAAACFXGEjB2HbSIetAsWsBJQSBwCbLUrH/bEzQJ9C6HaDQsjFAAAAAAEMAABmL+ulANywSoQLFA7v632vAAAAAXFLAAA=</t>
  </si>
  <si>
    <t>RE: Sponsorship Request WFS_HKB</t>
  </si>
  <si>
    <t>James CAREY</t>
  </si>
  <si>
    <t>jcarey@wfs.aero</t>
  </si>
  <si>
    <t>May AU (WFS); SATS Ethics and Compliance; Jacinta Wee; James CAREY JR.</t>
  </si>
  <si>
    <t>Morning Kid Yie,_x000D_
_x000D_
HKIA has already sent confirmation to provide the sponsorship by cheque which works well for all parties._x000D_
_x000D_
Many thanks,_x000D_
James_x000D_
_x000D_
_x000D_
_x000D_
_x000D_
_x000D_
_x000D_
From: Wong Kid Yie &lt;KidYie_Wong@sats.com.sg&gt;_x000D_
Sent: Monday, 16 June 2025 9:35 am_x000D_
To: James C</t>
  </si>
  <si>
    <t xml:space="preserve">Morning Kid Yie,_x000D_
_x000D_
HKIA has already sent confirmation to provide the sponsorship by cheque which works well for all parties._x000D_
_x000D_
Many thanks,_x000D_
James_x000D_
_x000D_
_x000D_
_x000D_
_x000D_
_x000D_
_x000D_
From: Wong Kid Yie &lt;KidYie_Wong@sats.com.sg&gt;_x000D_
Sent: Monday, 16 June 2025 9:35 am_x000D_
To: James CAREY &lt;jcarey@wfs.aero&gt;_x000D_
Cc: May AU &lt;mau@wfs.aero&gt;; SATS Ethics and Compliance &lt;sats_ec@sats.com.sg&gt;; Jacinta Wee &lt;Jacinta_WeeMC@sats.com.sg&gt;_x000D_
Subject: RE: Sponsorship Request WFS_HKB_x000D_
_x000D_
Hi James,_x000D_
_x000D_
My sincere apologies for the delayed response._x000D_
_x000D_
Thank you for sharing the completed Sponsorship Request Form and HKIA’s sponsorship letter. Based on the documents provided, there are no issues with proceeding with the sponsorship._x000D_
_x000D_
The only point I would like to clarify is the mode of payment – whether the sponsorship will be provided via cash or company cheque, as this was not clearly indicated in the form._x000D_
_x000D_
We have sought advice from Finance regarding cash payments, and the guidance is that the team shall observe WFS HK’s Financial Operating &amp; Approval Limits (FOAL) policy. If there are no restrictions, the HK team should establish appropriate controls for the one-off cash withdrawal and disbursement._x000D_
_x000D_
Hope this clarifies._x000D_
_x000D_
Thank you._x000D_
_x000D_
Regards,_x000D_
Kid Yie_x000D_
_x000D_
_x000D_
_________________________________x000D_
From: James CAREY JR. &lt;jcarey@worldwideflight.com.hk&lt;mailto:jcarey@worldwideflight.com.hk&gt;&gt;_x000D_
Sent: Monday, 2 June 2025 2:29:27 pm (UTC+08:00) Kuala Lumpur, Singapore_x000D_
To: SATS Ethics and Compliance &lt;sats_ec@sats.com.sg&lt;mailto:sats_ec@sats.com.sg&gt;&gt;_x000D_
Cc: May AU (WFS) &lt;mau@wfs.aero&lt;mailto:mau@wfs.aero&gt;&gt;_x000D_
Subject: Sponsorship Request WFS_HKB_x000D_
CAUTION: This email originated from outside of the organization. If you find it suspicious, please report using Report Message &gt; Phishing_x000D_
Hi E&amp;C Team,_x000D_
_x000D_
Please find attached a request for Sponsorship from the Airport Authority Hong Kong (AAHK)._x000D_
Details have been completed per requirements and sponsorship letter from AAHK attached._x000D_
_x000D_
Kindly advise soonest if approved or otherwise._x000D_
_x000D_
Brgds,_x000D_
James_x000D_
_x000D_
James Carey Jr_x000D_
Regional Managing Director_x000D_
WFS_x000D_
Unit 504 | Tower 1| K11 Atelier 11 Skies| 6 Sky City Road East| Hong Kong International Airport_x000D_
T: +852 2116 4848 | F: +852 2116 4817 | M: +852 91782838_x000D_
jcarey@worldwideflight.com.hk&lt;mailto:&gt; | www.wfs.aero&lt;https://apc01.safelinks.protection.outlook.com/?url=http%3A%2F%2Fwww.wfs.aero%2F&amp;data=05%7C02%7Csats_ec%40sats.com.sg%7C69b70ce66c964fec40fc08ddac790edb%7C5af395c7bcfc43ac98faa57dd56b8796%7C0%7C0%7C638856358168617311%7CUnknown%7CTWFpbGZsb3d8eyJFbXB0eU1hcGkiOnRydWUsIlYiOiIwLjAuMDAwMCIsIlAiOiJXaW4zMiIsIkFOIjoiTWFpbCIsIldUIjoyfQ%3D%3D%7C0%7C%7C%7C&amp;sdata=MOrrNyQaEd6GsSYiol3HZFIQqE%2FLBobAdZbXmDegHHc%3D&amp;reserved=0&gt; |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FMAAA=</t>
  </si>
  <si>
    <t>Hi Ian,_x000D_
_x000D_
Thank you for your email. I have checked through Dow Jones for this third party and noted that there are no ABAC or sanctions-related alerts._x000D_
_x000D_
For your reference, you can also review the “Active Watchlist” to check for any relevant alerts.</t>
  </si>
  <si>
    <t xml:space="preserve">Hi Ian,_x000D_
_x000D_
Thank you for your email. I have checked through Dow Jones for this third party and noted that there are no ABAC or sanctions-related alerts._x000D_
_x000D_
For your reference, you can also review the “Active Watchlist” to check for any relevant alerts._x000D_
_x000D_
Hope this helps to clarify._x000D_
_x000D_
Thank you._x000D_
[cid:image002.png@01DBDEA4.58D97250]_x000D_
_x000D_
Regards,_x000D_
Kid Yie_x000D_
_x000D_
_________________________________x000D_
From: Ian Teo &lt;Ian_TeoZR@sats.com.sg&lt;mailto:Ian_TeoZR@sats.com.sg&gt;&gt;_x000D_
Sent: Monday, 16 June 2025 9:44:49 am (UTC+08:00) Kuala Lumpur, Singapore_x000D_
To: SATS Ethics and Compliance &lt;sats_ec@sats.com.sg&lt;mailto:sats_ec@sats.com.sg&gt;&gt;_x000D_
Subject: Dow Jones Risk Rating_x000D_
Hi SATS E&amp;C,_x000D_
_x000D_
May I know if a risk rating of 80 is acceptable for a company? There is no other information in activity._x000D_
_x000D_
[cid:image001.png@01DBDEA3.D905E7C0]_x000D_
_x000D_
Regards,_x000D_
Ian Teo (81125558)_x000D_
Snr Exec, Ops_x000D_
SATS Aero Laundry Pte Ltd._x000D_
_x000D_
_x000D_
</t>
  </si>
  <si>
    <t>AAMkAGNhNzQ5YTQ4LTdjMmYtNDFiNy1hOTFhLWJlMTM5OTVmMDAyOQBGAAAAAACFXGEjB2HbSIetAsWsBJQSBwCbLUrH/bEzQJ9C6HaDQsjFAAAAAAEMAABmL+ulANywSoQLFA7v632vAAAAAXFNAAA=</t>
  </si>
  <si>
    <t>Dow Jones Risk Rating</t>
  </si>
  <si>
    <t>Hi SATS E&amp;C,_x000D_
_x000D_
May I know if a risk rating of 80 is acceptable for a company? There is no other information in activity._x000D_
_x000D_
_x000D_
Regards,_x000D_
Ian Teo (81125558)_x000D_
Snr Exec, Ops_x000D_
SATS Aero Laundry Pte Ltd.</t>
  </si>
  <si>
    <t xml:space="preserve">Hi SATS E&amp;C,_x000D_
_x000D_
May I know if a risk rating of 80 is acceptable for a company? There is no other information in activity._x000D_
_x000D_
[cid:image001.png@01DBDEA3.4C299270]_x000D_
_x000D_
Regards,_x000D_
Ian Teo (81125558)_x000D_
Snr Exec, Ops_x000D_
SATS Aero Laundry Pte Ltd._x000D_
_x000D_
_x000D_
</t>
  </si>
  <si>
    <t>AAMkAGNhNzQ5YTQ4LTdjMmYtNDFiNy1hOTFhLWJlMTM5OTVmMDAyOQBGAAAAAACFXGEjB2HbSIetAsWsBJQSBwCbLUrH/bEzQJ9C6HaDQsjFAAAAAAEMAABmL+ulANywSoQLFA7v632vAAAAAXFOAAA=</t>
  </si>
  <si>
    <t>May AU (WFS); SATS Ethics and Compliance; Jacinta Wee</t>
  </si>
  <si>
    <t>Hi James,_x000D_
_x000D_
My sincere apologies for the delayed response._x000D_
_x000D_
Thank you for sharing the completed Sponsorship Request Form and HKIA’s sponsorship letter. Based on the documents provided, there are no issues with proceeding with the sponsorship._x000D_
_x000D_
The on</t>
  </si>
  <si>
    <t xml:space="preserve">Hi James,_x000D_
_x000D_
My sincere apologies for the delayed response._x000D_
_x000D_
Thank you for sharing the completed Sponsorship Request Form and HKIA’s sponsorship letter. Based on the documents provided, there are no issues with proceeding with the sponsorship._x000D_
_x000D_
The only point I would like to clarify is the mode of payment – whether the sponsorship will be provided via cash or company cheque, as this was not clearly indicated in the form._x000D_
_x000D_
We have sought advice from Finance regarding cash payments, and the guidance is that the team shall observe WFS HK’s Financial Operating &amp; Approval Limits (FOAL) policy. If there are no restrictions, the HK team should establish appropriate controls for the one-off cash withdrawal and disbursement._x000D_
_x000D_
Hope this clarifies._x000D_
_x000D_
Thank you._x000D_
_x000D_
Regards,_x000D_
Kid Yie_x000D_
_x000D_
_x000D_
_________________________________x000D_
From: James CAREY JR. &lt;jcarey@worldwideflight.com.hk&lt;mailto:jcarey@worldwideflight.com.hk&gt;&gt;_x000D_
Sent: Monday, 2 June 2025 2:29:27 pm (UTC+08:00) Kuala Lumpur, Singapore_x000D_
To: SATS Ethics and Compliance &lt;sats_ec@sats.com.sg&lt;mailto:sats_ec@sats.com.sg&gt;&gt;_x000D_
Cc: May AU (WFS) &lt;mau@wfs.aero&lt;mailto:mau@wfs.aero&gt;&gt;_x000D_
Subject: Sponsorship Request WFS_HKB_x000D_
CAUTION: This email originated from outside of the organization. If you find it suspicious, please report using Report Message &gt; Phishing_x000D_
Hi E&amp;C Team,_x000D_
_x000D_
Please find attached a request for Sponsorship from the Airport Authority Hong Kong (AAHK)._x000D_
Details have been completed per requirements and sponsorship letter from AAHK attached._x000D_
_x000D_
Kindly advise soonest if approved or otherwise._x000D_
_x000D_
Brgds,_x000D_
James_x000D_
_x000D_
James Carey Jr_x000D_
Regional Managing Director_x000D_
WFS_x000D_
Unit 504 | Tower 1| K11 Atelier 11 Skies| 6 Sky City Road East| Hong Kong International Airport_x000D_
T: +852 2116 4848 | F: +852 2116 4817 | M: +852 91782838_x000D_
jcarey@worldwideflight.com.hk&lt;mailto:&gt; | www.wfs.aero&lt;https://apc01.safelinks.protection.outlook.com/?url=http%3A%2F%2Fwww.wfs.aero%2F&amp;data=05%7C02%7Csats_ec%40sats.com.sg%7C2cb381f44b64445ed44508ddac760771%7C5af395c7bcfc43ac98faa57dd56b8796%7C0%7C0%7C638856345120072047%7CUnknown%7CTWFpbGZsb3d8eyJFbXB0eU1hcGkiOnRydWUsIlYiOiIwLjAuMDAwMCIsIlAiOiJXaW4zMiIsIkFOIjoiTWFpbCIsIldUIjoyfQ%3D%3D%7C0%7C%7C%7C&amp;sdata=YbxoxqUmqwdcHfo87Hw7f3Tt4IurN%2BbWJlD0En7Qtmo%3D&amp;reserved=0&gt; |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FP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kitikk-dkidxihtd-r%2F&amp;data=05%7C02%7Csats_ec%40sats.com.sg%7Cb0b25aa1c5bd451c0d1d08ddaab91b5a%7C5af395c7bcfc43ac98faa57dd56b8796%7C0%7C0%7C638854434207579465%7CUnknown%7CTWFpbGZsb3d8eyJFbXB0eU1hcGkiOnRydWUsIlYiOiIwLjAuMDAwMCIsIlAiOiJXaW4zMiIsIkFOIjoiTWFpbCIsIldUIjoyfQ%3D%3D%7C0%7C%7C%7C&amp;sdata=qLz0uMRaYWC4TVDcj4uhPytZB0eCjOsYumGxG8AVCOU%3D&amp;reserved=0&gt;_x000D_
_x000D_
_x000D_
[DJ Risk &amp; Compliance logo]_x000D_
_x000D_
[DJ Product Alert]_x000D_
_x000D_
Risk &amp; Compliance Alert | June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kitikk-dkidxihtd-t%2F&amp;data=05%7C02%7Csats_ec%40sats.com.sg%7Cb0b25aa1c5bd451c0d1d08ddaab91b5a%7C5af395c7bcfc43ac98faa57dd56b8796%7C0%7C0%7C638854434207605136%7CUnknown%7CTWFpbGZsb3d8eyJFbXB0eU1hcGkiOnRydWUsIlYiOiIwLjAuMDAwMCIsIlAiOiJXaW4zMiIsIkFOIjoiTWFpbCIsIldUIjoyfQ%3D%3D%7C0%7C%7C%7C&amp;sdata=a2C%2F1DX3YwqnENZm6SqDqcHlElgFD7%2BwmUumWMU%2BWwk%3D&amp;reserved=0&gt;_x000D_
_x000D_
VIEW PAGE_x000D_
_x000D_
Unsubscribe&lt;https://apc01.safelinks.protection.outlook.com/?url=https%3A%2F%2Fdjcss.cmail20.com%2Ft%2Fd-u-skitikk-dkidxihtd-y%2F&amp;data=05%7C02%7Csats_ec%40sats.com.sg%7Cb0b25aa1c5bd451c0d1d08ddaab91b5a%7C5af395c7bcfc43ac98faa57dd56b8796%7C0%7C0%7C638854434207622723%7CUnknown%7CTWFpbGZsb3d8eyJFbXB0eU1hcGkiOnRydWUsIlYiOiIwLjAuMDAwMCIsIlAiOiJXaW4zMiIsIkFOIjoiTWFpbCIsIldUIjoyfQ%3D%3D%7C0%7C%7C%7C&amp;sdata=viXCFAfwFH3BLnB9Ro00aAYGlcfv7KWYSwPVd9kY34o%3D&amp;reserved=0&gt;   |         Privacy Policy&lt;https://apc01.safelinks.protection.outlook.com/?url=https%3A%2F%2Fdjcss.cmail20.com%2Ft%2Fd-l-skitikk-dkidxihtd-i%2F&amp;data=05%7C02%7Csats_ec%40sats.com.sg%7Cb0b25aa1c5bd451c0d1d08ddaab91b5a%7C5af395c7bcfc43ac98faa57dd56b8796%7C0%7C0%7C638854434207637676%7CUnknown%7CTWFpbGZsb3d8eyJFbXB0eU1hcGkiOnRydWUsIlYiOiIwLjAuMDAwMCIsIlAiOiJXaW4zMiIsIkFOIjoiTWFpbCIsIldUIjoyfQ%3D%3D%7C0%7C%7C%7C&amp;sdata=K6wXmDCRn%2BeAtoIokw3AwFrrRGbUvlAeKDclaJQj8eU%3D&amp;reserved=0&gt;   |            Contact Us&lt;https://apc01.safelinks.protection.outlook.com/?url=https%3A%2F%2Fdjcss.cmail20.com%2Ft%2Fd-l-skitikk-dkidxihtd-d%2F&amp;data=05%7C02%7Csats_ec%40sats.com.sg%7Cb0b25aa1c5bd451c0d1d08ddaab91b5a%7C5af395c7bcfc43ac98faa57dd56b8796%7C0%7C0%7C638854434207650129%7CUnknown%7CTWFpbGZsb3d8eyJFbXB0eU1hcGkiOnRydWUsIlYiOiIwLjAuMDAwMCIsIlAiOiJXaW4zMiIsIkFOIjoiTWFpbCIsIldUIjoyfQ%3D%3D%7C0%7C%7C%7C&amp;sdata=N08LfOYFukzwND77JSsICmF5qFi3odQP2nZv58ooTUA%3D&amp;reserved=0&gt;_x000D_
1211 Avenue of the Americas   |   New York  |   NY, 10036_x000D_
Copyright 2025 Dow Jones &amp; Company, Inc.   |   All Rights Reserved._x000D_
Unsubscribe&lt;https://apc01.safelinks.protection.outlook.com/?url=https%3A%2F%2Fdjcss.cmail20.com%2Ft%2Fd-u-skitikk-dkidxihtd-j%2F&amp;data=05%7C02%7Csats_ec%40sats.com.sg%7Cb0b25aa1c5bd451c0d1d08ddaab91b5a%7C5af395c7bcfc43ac98faa57dd56b8796%7C0%7C0%7C638854434207663975%7CUnknown%7CTWFpbGZsb3d8eyJFbXB0eU1hcGkiOnRydWUsIlYiOiIwLjAuMDAwMCIsIlAiOiJXaW4zMiIsIkFOIjoiTWFpbCIsIldUIjoyfQ%3D%3D%7C0%7C%7C%7C&amp;sdata=7nY4Xyi%2F9A98iWTU0RVuYFmwS6WzUG6RQqTtpRIrBD8%3D&amp;reserved=0&gt;_x000D_
_x000D_
</t>
  </si>
  <si>
    <t>AAMkAGNhNzQ5YTQ4LTdjMmYtNDFiNy1hOTFhLWJlMTM5OTVmMDAyOQBGAAAAAACFXGEjB2HbSIetAsWsBJQSBwCbLUrH/bEzQJ9C6HaDQsjFAAAAAAEMAACbLUrH/bEzQJ9C6HaDQsjFAAFZnuQrAAA=</t>
  </si>
  <si>
    <t>SATS Ethics and Compliance; Jacinta Wee; Javiela Panitic; Marcus Tan; Amanda Chua; Lee Jian Ler</t>
  </si>
  <si>
    <t>&lt;Restricted&gt;_x000D_
_x000D_
Hi Kid Yie,_x000D_
_x000D_
May I know who did a search for Cathay Pacific Airways?_x000D_
_x000D_
Best Regards,_x000D_
Adela Ong_x000D_
_x000D_
_x000D_
_x000D_
&lt;Restricted&gt;_x000D_
From: Wong Kid Yie &lt;KidYie_Wong@sats.com.sg&gt;_x000D_
Sent: Friday, June 13, 2025 5:12 PM_x000D_
To: Lee Jian Ler &lt;JianLer_Lee@sats.c</t>
  </si>
  <si>
    <t xml:space="preserve">&lt;Restricted&gt;_x000D_
_x000D_
Hi Kid Yie,_x000D_
_x000D_
May I know who did a search for Cathay Pacific Airways?_x000D_
_x000D_
Best Regards,_x000D_
Adela Ong_x000D_
_x000D_
_x000D_
_x000D_
&lt;Restricted&gt;_x000D_
From: Wong Kid Yie &lt;KidYie_Wong@sats.com.sg&gt;_x000D_
Sent: Friday, June 13, 2025 5:12 PM_x000D_
To: Lee Jian Ler &lt;JianLer_Lee@sats.com.sg&gt;; Adela Ong &lt;Adela_OngBW@sats.com.sg&gt;_x000D_
Cc: SATS Ethics and Compliance &lt;sats_ec@sats.com.sg&gt;; Jacinta Wee &lt;Jacinta_WeeMC@sats.com.sg&gt;; Javiela Panitic &lt;Javiela_Panitic@sats.com.sg&gt;; Marcus Tan &lt;Marcus_TanMA@sats.com.sg&gt;; Amanda Chua &lt;Amanda_ChuaJE@sats.com.sg&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C89.51A723A0]&lt;https://apc01.safelinks.protection.outlook.com/?url=https%3A%2F%2Fmysats.sats.com.sg%2Fgroupservices%2FEthicsCompliance%2FPages%2FHome.aspx&amp;data=05%7C02%7Csats_ec%40sats.com.sg%7C59a3b115545b4490944c08ddaa5d674a%7C5af395c7bcfc43ac98faa57dd56b8796%7C0%7C0%7C638854040341774648%7CUnknown%7CTWFpbGZsb3d8eyJFbXB0eU1hcGkiOnRydWUsIlYiOiIwLjAuMDAwMCIsIlAiOiJXaW4zMiIsIkFOIjoiTWFpbCIsIldUIjoyfQ%3D%3D%7C0%7C%7C%7C&amp;sdata=GT%2FtrSqRr%2B03Z8Ka753zlgDrOjl%2BT7%2FknkUd%2BGAXX%2B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9a3b115545b4490944c08ddaa5d674a%7C5af395c7bcfc43ac98faa57dd56b8796%7C0%7C0%7C638854040341799075%7CUnknown%7CTWFpbGZsb3d8eyJFbXB0eU1hcGkiOnRydWUsIlYiOiIwLjAuMDAwMCIsIlAiOiJXaW4zMiIsIkFOIjoiTWFpbCIsIldUIjoyfQ%3D%3D%7C0%7C%7C%7C&amp;sdata=CzkEtJNQTMFfgpjFaiSOvriFgHzQ0YZtRulMoPpQA1U%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9a3b115545b4490944c08ddaa5d674a%7C5af395c7bcfc43ac98faa57dd56b8796%7C0%7C0%7C638854040341817666%7CUnknown%7CTWFpbGZsb3d8eyJFbXB0eU1hcGkiOnRydWUsIlYiOiIwLjAuMDAwMCIsIlAiOiJXaW4zMiIsIkFOIjoiTWFpbCIsIldUIjoyfQ%3D%3D%7C0%7C%7C%7C&amp;sdata=UlUi6Qvy4aifs8stN27kQdTp6bC%2BgMqL5oBQ%2FtT6PwI%3D&amp;reserved=0&gt;_x000D_
  *   Anti-Bribery and Anti-Corruption Policy&lt;https://apc01.safelinks.protection.outlook.com/?url=https%3A%2F%2Fmysats.sats.com.sg%2Fgroupservices%2FEthicsCompliance%2FDocuments%2FAnti-Bribery%2520%2526%2520Anti-Corruption%2520Policy.pdf&amp;data=05%7C02%7Csats_ec%40sats.com.sg%7C59a3b115545b4490944c08ddaa5d674a%7C5af395c7bcfc43ac98faa57dd56b8796%7C0%7C0%7C638854040341835024%7CUnknown%7CTWFpbGZsb3d8eyJFbXB0eU1hcGkiOnRydWUsIlYiOiIwLjAuMDAwMCIsIlAiOiJXaW4zMiIsIkFOIjoiTWFpbCIsIldUIjoyfQ%3D%3D%7C0%7C%7C%7C&amp;sdata=p2vTYiF0UTeRpgiV2h62JVq9PIfDdk18g7ABc7Cl4a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9a3b115545b4490944c08ddaa5d674a%7C5af395c7bcfc43ac98faa57dd56b8796%7C0%7C0%7C638854040341850731%7CUnknown%7CTWFpbGZsb3d8eyJFbXB0eU1hcGkiOnRydWUsIlYiOiIwLjAuMDAwMCIsIlAiOiJXaW4zMiIsIkFOIjoiTWFpbCIsIldUIjoyfQ%3D%3D%7C0%7C%7C%7C&amp;sdata=cLDOPX%2BpUo9hrIjYfLvnxYghxq4q2JcVnJTG5xqWBp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9a3b115545b4490944c08ddaa5d674a%7C5af395c7bcfc43ac98faa57dd56b8796%7C0%7C0%7C638854040341865521%7CUnknown%7CTWFpbGZsb3d8eyJFbXB0eU1hcGkiOnRydWUsIlYiOiIwLjAuMDAwMCIsIlAiOiJXaW4zMiIsIkFOIjoiTWFpbCIsIldUIjoyfQ%3D%3D%7C0%7C%7C%7C&amp;sdata=gD%2FfDvTwUJjuWr3Qb1o0S67opQHWBEuES9gIuyXtgE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9a3b115545b4490944c08ddaa5d674a%7C5af395c7bcfc43ac98faa57dd56b8796%7C0%7C0%7C638854040341880981%7CUnknown%7CTWFpbGZsb3d8eyJFbXB0eU1hcGkiOnRydWUsIlYiOiIwLjAuMDAwMCIsIlAiOiJXaW4zMiIsIkFOIjoiTWFpbCIsIldUIjoyfQ%3D%3D%7C0%7C%7C%7C&amp;sdata=CRA%2BUcCGPTH9hdlHfPquGdH82f3v4PFXBVnIQulEE4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9a3b115545b4490944c08ddaa5d674a%7C5af395c7bcfc43ac98faa57dd56b8796%7C0%7C0%7C638854040341897357%7CUnknown%7CTWFpbGZsb3d8eyJFbXB0eU1hcGkiOnRydWUsIlYiOiIwLjAuMDAwMCIsIlAiOiJXaW4zMiIsIkFOIjoiTWFpbCIsIldUIjoyfQ%3D%3D%7C0%7C%7C%7C&amp;sdata=qCtneq%2FVDmvlueDP67O%2Fm8VfmLUK7K6Se0Kz%2FTlQH4k%3D&amp;reserved=0&gt; ​_x000D_
  *   Sanctions Operating Procedures&lt;https://apc01.safelinks.protection.outlook.com/?url=https%3A%2F%2Fmysats.sats.com.sg%2Fgroupservices%2FEthicsCompliance%2FDocuments%2FSanctions%2520Operating%2520Procedure.pdf&amp;data=05%7C02%7Csats_ec%40sats.com.sg%7C59a3b115545b4490944c08ddaa5d674a%7C5af395c7bcfc43ac98faa57dd56b8796%7C0%7C0%7C638854040341914150%7CUnknown%7CTWFpbGZsb3d8eyJFbXB0eU1hcGkiOnRydWUsIlYiOiIwLjAuMDAwMCIsIlAiOiJXaW4zMiIsIkFOIjoiTWFpbCIsIldUIjoyfQ%3D%3D%7C0%7C%7C%7C&amp;sdata=uiv%2Fir8a3C5uew74HgnoBTaZdCW06uNJxZA1vSq6oZ0%3D&amp;reserved=0&gt;_x000D_
  *   Sanctions Third-Party Procedures​&lt;https://apc01.safelinks.protection.outlook.com/?url=https%3A%2F%2Fmysats.sats.com.sg%2Fgroupservices%2FEthicsCompliance%2FDocuments%2FSanctions%2520Third%2520Party%2520Procedures.pdf&amp;data=05%7C02%7Csats_ec%40sats.com.sg%7C59a3b115545b4490944c08ddaa5d674a%7C5af395c7bcfc43ac98faa57dd56b8796%7C0%7C0%7C638854040341931788%7CUnknown%7CTWFpbGZsb3d8eyJFbXB0eU1hcGkiOnRydWUsIlYiOiIwLjAuMDAwMCIsIlAiOiJXaW4zMiIsIkFOIjoiTWFpbCIsIldUIjoyfQ%3D%3D%7C0%7C%7C%7C&amp;sdata=vuTI3Mbu6sa56aFlyWLJNi5d5X675%2FZno0nawIrWKBo%3D&amp;reserved=0&gt;_x000D_
_x000D_
</t>
  </si>
  <si>
    <t>AAMkAGNhNzQ5YTQ4LTdjMmYtNDFiNy1hOTFhLWJlMTM5OTVmMDAyOQBGAAAAAACFXGEjB2HbSIetAsWsBJQSBwCbLUrH/bEzQJ9C6HaDQsjFAAAAAAEMAACbLUrH/bEzQJ9C6HaDQsjFAAFXEQC2AAA=</t>
  </si>
  <si>
    <t>SFSI Engineering; Jiten Sabherwal; Priya S</t>
  </si>
  <si>
    <t>SATS Ethics and Compliance; Jacinta Wee; Javiela Panitic; Marcus Tan; Kevin Ho Yuan Hin</t>
  </si>
  <si>
    <t>Hi Vishal,_x000D_
_x000D_
Thank you for your confirmation._x000D_
_x000D_
E&amp;C will proceed with closing the alerts. In the meantime, please ensure that the BU complies with ABAC procedures at the next renewal._x000D_
_x000D_
Feel free to reach out if you require any further clarification or</t>
  </si>
  <si>
    <t xml:space="preserve">Hi Vishal,_x000D_
_x000D_
Thank you for your confirmation._x000D_
_x000D_
E&amp;C will proceed with closing the alerts. In the meantime, please ensure that the BU complies with ABAC procedures at the next renewal._x000D_
_x000D_
Feel free to reach out if you require any further clarification or information._x000D_
_x000D_
Thank you._x000D_
_x000D_
Regards,_x000D_
Kid Yie_x000D_
_x000D_
From: SFSI Engineering &lt;sfsi_engg@satsindia.com&gt;_x000D_
Sent: Tuesday, June 10, 2025 12:56 PM_x000D_
To: Wong Kid Yie &lt;KidYie_Wong@sats.com.sg&gt;; Jiten Sabherwal &lt;jiten_sabherwal@satsindia.com&gt;; Priya S &lt;priya_s@satsindia.com&gt;_x000D_
Cc: SATS Ethics and Compliance &lt;sats_ec@sats.com.sg&gt;; Jacinta Wee &lt;Jacinta_WeeMC@sats.com.sg&gt;; Javiela Panitic &lt;Javiela_Panitic@sats.com.sg&gt;_x000D_
Subject: Re: E&amp;C Third Party Screening Process – New Requirements_x000D_
_x000D_
_x000D_
&lt;Restricted&gt;_x000D_
_x000D_
Hi,_x000D_
_x000D_
We are currently engaging with UNISON INSURANCE BROKING SERVICES PVT. LTD._x000D_
_x000D_
UNISON INSURANCE BROKING SERVICES PVT. LTD. is vendor._x000D_
_x000D_
@Priya S&lt;mailto:priya_s@satsindia.com&gt; - Please provide if any more information required.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DC86.D373C670] þ Save our planet. Please do not print this e-mail and / or attachments unless you need to. Thank you._x000D_
_x000D_
_x000D_
&lt;Restricted&gt;_x000D_
_x000D_
_________________________________x000D_
From: Wong Kid Yie &lt;KidYie_Wong@sats.com.sg&lt;mailto:KidYie_Wong@sats.com.sg&gt;&gt;_x000D_
Sent: 10 June 2025 06:52_x000D_
To: SFSI Engineering &lt;sfsi_engg@satsindia.com&lt;mailto:sfsi_engg@satsindia.com&gt;&gt;; Jiten Sabherwal &lt;jiten_sabherwal@satsindia.com&lt;mailto:jiten_sabherwal@satsindia.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Hi Both,_x000D_
_x000D_
_x000D_
_x000D_
May I follow up with you on my email below? Appreciate your kind advice and response._x000D_
_x000D_
_x000D_
_x000D_
Thanks!_x000D_
_x000D_
_x000D_
_x000D_
Regards,_x000D_
_x000D_
Kid Yie_x000D_
_x000D_
_x000D_
_x000D_
From: Wong Kid Yie_x000D_
Sent: Friday, June 6, 2025 3:31 PM_x000D_
To: SFSI Engineering &lt;sfsi_engg@satsindia.com&lt;mailto:sfsi_engg@satsindia.com&gt;&gt;; Jiten Sabherwal &lt;jiten_sabherwal@SATSIndia.com&lt;mailto:jiten_sabherwal@SATSIndia.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_x000D_
Hi Both,_x000D_
_x000D_
_x000D_
_x000D_
Since the launch of the tool, all previous third-party searches requested via E&amp;C have been uploaded into the system. As a result, UNISON INSURANCE BROKING SERVICES PVT. LTD. has been flagged with ABAC and/or sanctions-related alerts (attached are the search results for your reference)._x000D_
_x000D_
_x000D_
_x000D_
Appreciate if you could kindly assist to confirm whether your BU is currently engaging with them, and if yes, whether they are a customer / vendor._x000D_
_x000D_
_x000D_
_x000D_
Please share the details with us at your earliest convenience so we can proceed with closing this alert or determine if further action is necessary._x000D_
_x000D_
_x000D_
_x000D_
Thank you very much for your support!_x000D_
_x000D_
_x000D_
_x000D_
Regards,_x000D_
_x000D_
Kid Yie_x000D_
_x000D_
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cid:image002.png@01DBDC86.D373C670]&lt;https://apc01.safelinks.protection.outlook.com/?url=https%3A%2F%2Fmysats.sats.com.sg%2Fgroupservices%2FEthicsCompliance%2FPages%2FHome.aspx&amp;data=05%7C02%7Csats_ec%40sats.com.sg%7C47bd7e29f08e49b597fa08ddaa5bbcc7%7C5af395c7bcfc43ac98faa57dd56b8796%7C0%7C0%7C638854033176778159%7CUnknown%7CTWFpbGZsb3d8eyJFbXB0eU1hcGkiOnRydWUsIlYiOiIwLjAuMDAwMCIsIlAiOiJXaW4zMiIsIkFOIjoiTWFpbCIsIldUIjoyfQ%3D%3D%7C0%7C%7C%7C&amp;sdata=a%2BnaBEmwvVDIRkzllQr4X2zQ1nokW2iFZGnX9CrbAbU%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47bd7e29f08e49b597fa08ddaa5bbcc7%7C5af395c7bcfc43ac98faa57dd56b8796%7C0%7C0%7C638854033176813476%7CUnknown%7CTWFpbGZsb3d8eyJFbXB0eU1hcGkiOnRydWUsIlYiOiIwLjAuMDAwMCIsIlAiOiJXaW4zMiIsIkFOIjoiTWFpbCIsIldUIjoyfQ%3D%3D%7C0%7C%7C%7C&amp;sdata=WF%2Bhaw58x2%2BzSwTzDxN0Cm%2BG1Qw4KwIGOINB%2FT9SD08%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47bd7e29f08e49b597fa08ddaa5bbcc7%7C5af395c7bcfc43ac98faa57dd56b8796%7C0%7C0%7C638854033176827937%7CUnknown%7CTWFpbGZsb3d8eyJFbXB0eU1hcGkiOnRydWUsIlYiOiIwLjAuMDAwMCIsIlAiOiJXaW4zMiIsIkFOIjoiTWFpbCIsIldUIjoyfQ%3D%3D%7C0%7C%7C%7C&amp;sdata=zKMEyetB2Ipnf23k3vlAwJnWXy2thmH4JnRQTmqi1wE%3D&amp;reserved=0&gt;_x000D_
  *   Anti-Bribery and Anti-Corruption Policy&lt;https://apc01.safelinks.protection.outlook.com/?url=https%3A%2F%2Fmysats.sats.com.sg%2Fgroupservices%2FEthicsCompliance%2FDocuments%2FAnti-Bribery%2520%2526%2520Anti-Corruption%2520Policy.pdf&amp;data=05%7C02%7Csats_ec%40sats.com.sg%7C47bd7e29f08e49b597fa08ddaa5bbcc7%7C5af395c7bcfc43ac98faa57dd56b8796%7C0%7C0%7C638854033176841079%7CUnknown%7CTWFpbGZsb3d8eyJFbXB0eU1hcGkiOnRydWUsIlYiOiIwLjAuMDAwMCIsIlAiOiJXaW4zMiIsIkFOIjoiTWFpbCIsIldUIjoyfQ%3D%3D%7C0%7C%7C%7C&amp;sdata=RzUgfawhvyNSMRGYlAiLBX6cI4WAT63JrG2YqUV8OA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7bd7e29f08e49b597fa08ddaa5bbcc7%7C5af395c7bcfc43ac98faa57dd56b8796%7C0%7C0%7C638854033176854300%7CUnknown%7CTWFpbGZsb3d8eyJFbXB0eU1hcGkiOnRydWUsIlYiOiIwLjAuMDAwMCIsIlAiOiJXaW4zMiIsIkFOIjoiTWFpbCIsIldUIjoyfQ%3D%3D%7C0%7C%7C%7C&amp;sdata=MNUtecM0vbKzjQhI1egdHQjXH2dPzAVKjMNdSmO2OJ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7bd7e29f08e49b597fa08ddaa5bbcc7%7C5af395c7bcfc43ac98faa57dd56b8796%7C0%7C0%7C638854033176868086%7CUnknown%7CTWFpbGZsb3d8eyJFbXB0eU1hcGkiOnRydWUsIlYiOiIwLjAuMDAwMCIsIlAiOiJXaW4zMiIsIkFOIjoiTWFpbCIsIldUIjoyfQ%3D%3D%7C0%7C%7C%7C&amp;sdata=OTi%2F3k0U4uMR%2Ff5boC8kug2PP1ryEZlzuV4sacI0C0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7bd7e29f08e49b597fa08ddaa5bbcc7%7C5af395c7bcfc43ac98faa57dd56b8796%7C0%7C0%7C638854033176880659%7CUnknown%7CTWFpbGZsb3d8eyJFbXB0eU1hcGkiOnRydWUsIlYiOiIwLjAuMDAwMCIsIlAiOiJXaW4zMiIsIkFOIjoiTWFpbCIsIldUIjoyfQ%3D%3D%7C0%7C%7C%7C&amp;sdata=Kxc1GdH%2FNSOt4CqUR3luHc1%2F%2BLtjj%2F%2Bm50IBr%2F2RvO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7bd7e29f08e49b597fa08ddaa5bbcc7%7C5af395c7bcfc43ac98faa57dd56b8796%7C0%7C0%7C638854033176892450%7CUnknown%7CTWFpbGZsb3d8eyJFbXB0eU1hcGkiOnRydWUsIlYiOiIwLjAuMDAwMCIsIlAiOiJXaW4zMiIsIkFOIjoiTWFpbCIsIldUIjoyfQ%3D%3D%7C0%7C%7C%7C&amp;sdata=ospOVXWQwypnxdA1JUSkhuDMqXiBhdDcmZh8kmO6oK8%3D&amp;reserved=0&gt; ​_x000D_
  *   Sanctions Operating Procedures&lt;https://apc01.safelinks.protection.outlook.com/?url=https%3A%2F%2Fmysats.sats.com.sg%2Fgroupservices%2FEthicsCompliance%2FDocuments%2FSanctions%2520Operating%2520Procedure.pdf&amp;data=05%7C02%7Csats_ec%40sats.com.sg%7C47bd7e29f08e49b597fa08ddaa5bbcc7%7C5af395c7bcfc43ac98faa57dd56b8796%7C0%7C0%7C638854033176904048%7CUnknown%7CTWFpbGZsb3d8eyJFbXB0eU1hcGkiOnRydWUsIlYiOiIwLjAuMDAwMCIsIlAiOiJXaW4zMiIsIkFOIjoiTWFpbCIsIldUIjoyfQ%3D%3D%7C0%7C%7C%7C&amp;sdata=P3dx6ejRhrqS3z7KPVeHMUBlugDYvy0viFNX11X%2BMxI%3D&amp;reserved=0&gt;_x000D_
  *   Sanctions Third-Party Procedures​&lt;https://apc01.safelinks.protection.outlook.com/?url=https%3A%2F%2Fmysats.sats.com.sg%2Fgroupservices%2FEthicsCompliance%2FDocuments%2FSanctions%2520Third%2520Party%2520Procedures.pdf&amp;data=05%7C02%7Csats_ec%40sats.com.sg%7C47bd7e29f08e49b597fa08ddaa5bbcc7%7C5af395c7bcfc43ac98faa57dd56b8796%7C0%7C0%7C638854033176916159%7CUnknown%7CTWFpbGZsb3d8eyJFbXB0eU1hcGkiOnRydWUsIlYiOiIwLjAuMDAwMCIsIlAiOiJXaW4zMiIsIkFOIjoiTWFpbCIsIldUIjoyfQ%3D%3D%7C0%7C%7C%7C&amp;sdata=oAnhJcP4LJe9OWp8GRSz%2BAVHi4Eg1jIMMn4uotawDeg%3D&amp;reserved=0&gt;_x000D_
_x000D_
_x000D_
</t>
  </si>
  <si>
    <t>AAMkAGNhNzQ5YTQ4LTdjMmYtNDFiNy1hOTFhLWJlMTM5OTVmMDAyOQBGAAAAAACFXGEjB2HbSIetAsWsBJQSBwCbLUrH/bEzQJ9C6HaDQsjFAAAAAAEMAACbLUrH/bEzQJ9C6HaDQsjFAAFXEQC1AAA=</t>
  </si>
  <si>
    <t>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t>
  </si>
  <si>
    <t xml:space="preserve">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C86.56127460]&lt;https://apc01.safelinks.protection.outlook.com/?url=https%3A%2F%2Fmysats.sats.com.sg%2Fgroupservices%2FEthicsCompliance%2FPages%2FHome.aspx&amp;data=05%7C02%7Csats_ec%40sats.com.sg%7C97510ae6942e45adc00008ddaa5a6bf2%7C5af395c7bcfc43ac98faa57dd56b8796%7C0%7C0%7C638854028509915543%7CUnknown%7CTWFpbGZsb3d8eyJFbXB0eU1hcGkiOnRydWUsIlYiOiIwLjAuMDAwMCIsIlAiOiJXaW4zMiIsIkFOIjoiTWFpbCIsIldUIjoyfQ%3D%3D%7C0%7C%7C%7C&amp;sdata=cyxg9I%2Bhlvmf2TvxQQxslSWGUeCvPPS62epMlvF1jH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7510ae6942e45adc00008ddaa5a6bf2%7C5af395c7bcfc43ac98faa57dd56b8796%7C0%7C0%7C638854028509925893%7CUnknown%7CTWFpbGZsb3d8eyJFbXB0eU1hcGkiOnRydWUsIlYiOiIwLjAuMDAwMCIsIlAiOiJXaW4zMiIsIkFOIjoiTWFpbCIsIldUIjoyfQ%3D%3D%7C0%7C%7C%7C&amp;sdata=ISUN7UOer5osfWUkzx6keH3JuelJp3zgVUcZULPLTi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7510ae6942e45adc00008ddaa5a6bf2%7C5af395c7bcfc43ac98faa57dd56b8796%7C0%7C0%7C638854028509936595%7CUnknown%7CTWFpbGZsb3d8eyJFbXB0eU1hcGkiOnRydWUsIlYiOiIwLjAuMDAwMCIsIlAiOiJXaW4zMiIsIkFOIjoiTWFpbCIsIldUIjoyfQ%3D%3D%7C0%7C%7C%7C&amp;sdata=1kqwWdFU1V1exb4MuF9vAsrzF4p080hlmzFQWyoF%2F%2Fw%3D&amp;reserved=0&gt;_x000D_
  *   Anti-Bribery and Anti-Corruption Policy&lt;https://apc01.safelinks.protection.outlook.com/?url=https%3A%2F%2Fmysats.sats.com.sg%2Fgroupservices%2FEthicsCompliance%2FDocuments%2FAnti-Bribery%2520%2526%2520Anti-Corruption%2520Policy.pdf&amp;data=05%7C02%7Csats_ec%40sats.com.sg%7C97510ae6942e45adc00008ddaa5a6bf2%7C5af395c7bcfc43ac98faa57dd56b8796%7C0%7C0%7C638854028509947207%7CUnknown%7CTWFpbGZsb3d8eyJFbXB0eU1hcGkiOnRydWUsIlYiOiIwLjAuMDAwMCIsIlAiOiJXaW4zMiIsIkFOIjoiTWFpbCIsIldUIjoyfQ%3D%3D%7C0%7C%7C%7C&amp;sdata=fvukqfQrUP9HmdPziGzyGeXWhpRSHma%2BBSWrJBfSOg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7510ae6942e45adc00008ddaa5a6bf2%7C5af395c7bcfc43ac98faa57dd56b8796%7C0%7C0%7C638854028509961341%7CUnknown%7CTWFpbGZsb3d8eyJFbXB0eU1hcGkiOnRydWUsIlYiOiIwLjAuMDAwMCIsIlAiOiJXaW4zMiIsIkFOIjoiTWFpbCIsIldUIjoyfQ%3D%3D%7C0%7C%7C%7C&amp;sdata=t2QHRakQNa%2FPwP%2FNWLwR8z1A7%2F0vIVv44f66XeE4Tg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7510ae6942e45adc00008ddaa5a6bf2%7C5af395c7bcfc43ac98faa57dd56b8796%7C0%7C0%7C638854028509974193%7CUnknown%7CTWFpbGZsb3d8eyJFbXB0eU1hcGkiOnRydWUsIlYiOiIwLjAuMDAwMCIsIlAiOiJXaW4zMiIsIkFOIjoiTWFpbCIsIldUIjoyfQ%3D%3D%7C0%7C%7C%7C&amp;sdata=%2FB22EMkjiCkyFy1HF9e6ZcsXGhL2%2BS%2B3b97o7KcTR0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7510ae6942e45adc00008ddaa5a6bf2%7C5af395c7bcfc43ac98faa57dd56b8796%7C0%7C0%7C638854028509986460%7CUnknown%7CTWFpbGZsb3d8eyJFbXB0eU1hcGkiOnRydWUsIlYiOiIwLjAuMDAwMCIsIlAiOiJXaW4zMiIsIkFOIjoiTWFpbCIsIldUIjoyfQ%3D%3D%7C0%7C%7C%7C&amp;sdata=Wt1k39%2FJtrZV4Y7UcwyMa2A1hF%2BQUQVwgQT%2F7Blevi0%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7510ae6942e45adc00008ddaa5a6bf2%7C5af395c7bcfc43ac98faa57dd56b8796%7C0%7C0%7C638854028509997818%7CUnknown%7CTWFpbGZsb3d8eyJFbXB0eU1hcGkiOnRydWUsIlYiOiIwLjAuMDAwMCIsIlAiOiJXaW4zMiIsIkFOIjoiTWFpbCIsIldUIjoyfQ%3D%3D%7C0%7C%7C%7C&amp;sdata=4r2MecAUbzr0LRNmrGHnKF65f4wp1vce8XEy5I8k7Xc%3D&amp;reserved=0&gt; ​_x000D_
  *   Sanctions Operating Procedures&lt;https://apc01.safelinks.protection.outlook.com/?url=https%3A%2F%2Fmysats.sats.com.sg%2Fgroupservices%2FEthicsCompliance%2FDocuments%2FSanctions%2520Operating%2520Procedure.pdf&amp;data=05%7C02%7Csats_ec%40sats.com.sg%7C97510ae6942e45adc00008ddaa5a6bf2%7C5af395c7bcfc43ac98faa57dd56b8796%7C0%7C0%7C638854028510008824%7CUnknown%7CTWFpbGZsb3d8eyJFbXB0eU1hcGkiOnRydWUsIlYiOiIwLjAuMDAwMCIsIlAiOiJXaW4zMiIsIkFOIjoiTWFpbCIsIldUIjoyfQ%3D%3D%7C0%7C%7C%7C&amp;sdata=33MTUERLNLRg0KL9iql5HglcVhhCKe2EMJqPjCcD1wE%3D&amp;reserved=0&gt;_x000D_
  *   Sanctions Third-Party Procedures​&lt;https://apc01.safelinks.protection.outlook.com/?url=https%3A%2F%2Fmysats.sats.com.sg%2Fgroupservices%2FEthicsCompliance%2FDocuments%2FSanctions%2520Third%2520Party%2520Procedures.pdf&amp;data=05%7C02%7Csats_ec%40sats.com.sg%7C97510ae6942e45adc00008ddaa5a6bf2%7C5af395c7bcfc43ac98faa57dd56b8796%7C0%7C0%7C638854028510019986%7CUnknown%7CTWFpbGZsb3d8eyJFbXB0eU1hcGkiOnRydWUsIlYiOiIwLjAuMDAwMCIsIlAiOiJXaW4zMiIsIkFOIjoiTWFpbCIsIldUIjoyfQ%3D%3D%7C0%7C%7C%7C&amp;sdata=BsjA5r%2FQROJU3rmTLXo9GC86JZo%2F4FONF9u74URPQTc%3D&amp;reserved=0&gt;_x000D_
_x000D_
</t>
  </si>
  <si>
    <t>AAMkAGNhNzQ5YTQ4LTdjMmYtNDFiNy1hOTFhLWJlMTM5OTVmMDAyOQBGAAAAAACFXGEjB2HbSIetAsWsBJQSBwCbLUrH/bEzQJ9C6HaDQsjFAAAAAAEMAACbLUrH/bEzQJ9C6HaDQsjFAAFXEQC0AAA=</t>
  </si>
  <si>
    <t>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gt;_x000D_
Sent: Fri</t>
  </si>
  <si>
    <t xml:space="preserve">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gt;_x000D_
Sent: Friday, June 6, 2025 3:41 PM_x000D_
To: Wong Kid Yie &lt;KidYie_Wong@sats.com.sg&gt;; Adela Ong &lt;Adela_OngBW@sats.com.sg&gt;_x000D_
Cc: SATS Ethics and Compliance &lt;sats_ec@sats.com.sg&gt;; Jacinta Wee &lt;Jacinta_WeeMC@sats.com.sg&gt;; Javiela Panitic &lt;Javiela_Panitic@sats.com.sg&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C42.CEA1E3F0]&lt;https://apc01.safelinks.protection.outlook.com/?url=https%3A%2F%2Fmysats.sats.com.sg%2Fgroupservices%2FEthicsCompliance%2FPages%2FHome.aspx&amp;data=05%7C02%7Csats_ec%40sats.com.sg%7C323b04c738a04027c99408ddaa16e467%7C5af395c7bcfc43ac98faa57dd56b8796%7C0%7C0%7C638853737497250253%7CUnknown%7CTWFpbGZsb3d8eyJFbXB0eU1hcGkiOnRydWUsIlYiOiIwLjAuMDAwMCIsIlAiOiJXaW4zMiIsIkFOIjoiTWFpbCIsIldUIjoyfQ%3D%3D%7C0%7C%7C%7C&amp;sdata=AMf7tqrNlFXXZDf8oRVw4b4xE7Z3%2FYEnz1YIR3vriKg%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323b04c738a04027c99408ddaa16e467%7C5af395c7bcfc43ac98faa57dd56b8796%7C0%7C0%7C638853737497261611%7CUnknown%7CTWFpbGZsb3d8eyJFbXB0eU1hcGkiOnRydWUsIlYiOiIwLjAuMDAwMCIsIlAiOiJXaW4zMiIsIkFOIjoiTWFpbCIsIldUIjoyfQ%3D%3D%7C0%7C%7C%7C&amp;sdata=MdM0ThluCKxmSZ1ypdkdYTUp9S8o19Qv2iU5Mcwyb7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323b04c738a04027c99408ddaa16e467%7C5af395c7bcfc43ac98faa57dd56b8796%7C0%7C0%7C638853737497275551%7CUnknown%7CTWFpbGZsb3d8eyJFbXB0eU1hcGkiOnRydWUsIlYiOiIwLjAuMDAwMCIsIlAiOiJXaW4zMiIsIkFOIjoiTWFpbCIsIldUIjoyfQ%3D%3D%7C0%7C%7C%7C&amp;sdata=3JaC%2F4Kgprl40mBKW1RA42cbcdDTLCCITvp%2FKperVc4%3D&amp;reserved=0&gt;_x000D_
  *   Anti-Bribery and Anti-Corruption Policy&lt;https://apc01.safelinks.protection.outlook.com/?url=https%3A%2F%2Fmysats.sats.com.sg%2Fgroupservices%2FEthicsCompliance%2FDocuments%2FAnti-Bribery%2520%2526%2520Anti-Corruption%2520Policy.pdf&amp;data=05%7C02%7Csats_ec%40sats.com.sg%7C323b04c738a04027c99408ddaa16e467%7C5af395c7bcfc43ac98faa57dd56b8796%7C0%7C0%7C638853737497286325%7CUnknown%7CTWFpbGZsb3d8eyJFbXB0eU1hcGkiOnRydWUsIlYiOiIwLjAuMDAwMCIsIlAiOiJXaW4zMiIsIkFOIjoiTWFpbCIsIldUIjoyfQ%3D%3D%7C0%7C%7C%7C&amp;sdata=nMbbR5Xbl8qog6W%2FEPdFVvlqluYfHu%2FkjWbgPv7Dgl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23b04c738a04027c99408ddaa16e467%7C5af395c7bcfc43ac98faa57dd56b8796%7C0%7C0%7C638853737497297108%7CUnknown%7CTWFpbGZsb3d8eyJFbXB0eU1hcGkiOnRydWUsIlYiOiIwLjAuMDAwMCIsIlAiOiJXaW4zMiIsIkFOIjoiTWFpbCIsIldUIjoyfQ%3D%3D%7C0%7C%7C%7C&amp;sdata=oUH6piQxI3GA27LvpboTTkrKwl03do6auhV8ISBtrk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23b04c738a04027c99408ddaa16e467%7C5af395c7bcfc43ac98faa57dd56b8796%7C0%7C0%7C638853737497307328%7CUnknown%7CTWFpbGZsb3d8eyJFbXB0eU1hcGkiOnRydWUsIlYiOiIwLjAuMDAwMCIsIlAiOiJXaW4zMiIsIkFOIjoiTWFpbCIsIldUIjoyfQ%3D%3D%7C0%7C%7C%7C&amp;sdata=%2BE930XSST%2FCwU4DttBrB12ROlotghHvo0%2BIZBExXDu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23b04c738a04027c99408ddaa16e467%7C5af395c7bcfc43ac98faa57dd56b8796%7C0%7C0%7C638853737497333531%7CUnknown%7CTWFpbGZsb3d8eyJFbXB0eU1hcGkiOnRydWUsIlYiOiIwLjAuMDAwMCIsIlAiOiJXaW4zMiIsIkFOIjoiTWFpbCIsIldUIjoyfQ%3D%3D%7C0%7C%7C%7C&amp;sdata=cXuhRBogGa7tikgqHSu38nboKSDkTATNFc8NVendEh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323b04c738a04027c99408ddaa16e467%7C5af395c7bcfc43ac98faa57dd56b8796%7C0%7C0%7C638853737497344948%7CUnknown%7CTWFpbGZsb3d8eyJFbXB0eU1hcGkiOnRydWUsIlYiOiIwLjAuMDAwMCIsIlAiOiJXaW4zMiIsIkFOIjoiTWFpbCIsIldUIjoyfQ%3D%3D%7C0%7C%7C%7C&amp;sdata=7Eeu9ZD7TvxglIQku7hCsY7IPz6hHjQYmFOAqSyhihs%3D&amp;reserved=0&gt; ​_x000D_
  *   Sanctions Operating Procedures&lt;https://apc01.safelinks.protection.outlook.com/?url=https%3A%2F%2Fmysats.sats.com.sg%2Fgroupservices%2FEthicsCompliance%2FDocuments%2FSanctions%2520Operating%2520Procedure.pdf&amp;data=05%7C02%7Csats_ec%40sats.com.sg%7C323b04c738a04027c99408ddaa16e467%7C5af395c7bcfc43ac98faa57dd56b8796%7C0%7C0%7C638853737497355363%7CUnknown%7CTWFpbGZsb3d8eyJFbXB0eU1hcGkiOnRydWUsIlYiOiIwLjAuMDAwMCIsIlAiOiJXaW4zMiIsIkFOIjoiTWFpbCIsIldUIjoyfQ%3D%3D%7C0%7C%7C%7C&amp;sdata=sOVc%2FUa77j23mHuyiBoOpMNuG1RDuJvwdYnuq5vUocc%3D&amp;reserved=0&gt;_x000D_
  *   Sanctions Third-Party Procedures​&lt;https://apc01.safelinks.protection.outlook.com/?url=https%3A%2F%2Fmysats.sats.com.sg%2Fgroupservices%2FEthicsCompliance%2FDocuments%2FSanctions%2520Third%2520Party%2520Procedures.pdf&amp;data=05%7C02%7Csats_ec%40sats.com.sg%7C323b04c738a04027c99408ddaa16e467%7C5af395c7bcfc43ac98faa57dd56b8796%7C0%7C0%7C638853737497365391%7CUnknown%7CTWFpbGZsb3d8eyJFbXB0eU1hcGkiOnRydWUsIlYiOiIwLjAuMDAwMCIsIlAiOiJXaW4zMiIsIkFOIjoiTWFpbCIsIldUIjoyfQ%3D%3D%7C0%7C%7C%7C&amp;sdata=1uTpAJyqSe2eDZlliykuredkysAoDIhA%2BfOunT1RGCg%3D&amp;reserved=0&gt;_x000D_
_x000D_
</t>
  </si>
  <si>
    <t>AAMkAGNhNzQ5YTQ4LTdjMmYtNDFiNy1hOTFhLWJlMTM5OTVmMDAyOQBGAAAAAACFXGEjB2HbSIetAsWsBJQSBwCbLUrH/bEzQJ9C6HaDQsjFAAAAAAEMAACbLUrH/bEzQJ9C6HaDQsjFAAFXEQCzAAA=</t>
  </si>
  <si>
    <t>RE:  Employee receiving and offering May 2025</t>
  </si>
  <si>
    <t>Chris Beale (WFS); David Payne (WFS); Jo Abbott (WFS)</t>
  </si>
  <si>
    <t>Dear SATS Ethics and Compliance,_x000D_
_x000D_
Please see attached declarations for the UK for May 2025._x000D_
_x000D_
Regards_x000D_
Jenni_x000D_
_x000D_
Jennifer Smith_x000D_
Commercial Director_x000D_
_x000D_
m +44 7919947408_x000D_
e jesmith@wfs.aero_x000D_
_x000D_
_x000D_
_x000D_
_x000D_
_x000D_
_x000D_
_x000D_
This email and its attachments may contain conf</t>
  </si>
  <si>
    <t xml:space="preserve">_x000D_
Dear SATS Ethics and Compliance,_x000D_
_x000D_
Please see attached declarations for the UK for May 2025._x000D_
_x000D_
Regards_x000D_
Jenni_x000D_
_x000D_
Jennifer Smith_x000D_
Commercial Director_x000D_
_x000D_
m +44 7919947408_x000D_
e jesmith@wfs.aero&lt;mailto:jesmith@wfs.aero&gt;_x000D_
_x000D_
_x000D_
_x000D_
[cid:image001.jpg@01DBDBB3.CC999DD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FVAAA=</t>
  </si>
  <si>
    <t>Thailand - Compliance report_MAY 2025</t>
  </si>
  <si>
    <t>Smartorn Bhundhoombhoad; SATS Ethics and Compliance</t>
  </si>
  <si>
    <t>CAUTION: This email originated from outside of the organization. If you find it suspicious, please report using Report Message &gt; Phishing_x000D_
Dear Amélie,_x000D_
_x000D_
Attachment is the Compliance G&amp;E Declaration report for MAY 2025._x000D_
_x000D_
Month/Year_x000D_
G&amp;H Report_x000D_
S&amp;D Rep</t>
  </si>
  <si>
    <t xml:space="preserve">CAUTION: This email originated from outside of the organization. If you find it suspicious, please report using Report Message &gt; Phishing_x000D_
Dear Amélie,_x000D_
_x000D_
Attachment is the Compliance G&amp;E Declaration report for MAY 2025._x000D_
_x000D_
Month/Year_x000D_
G&amp;H Report_x000D_
S&amp;D Report_x000D_
MAY / 2025_x000D_
01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19a1e26fcd96442c3c5e08dda998056f%7C5af395c7bcfc43ac98faa57dd56b8796%7C0%7C0%7C638853194724729492%7CUnknown%7CTWFpbGZsb3d8eyJFbXB0eU1hcGkiOnRydWUsIlYiOiIwLjAuMDAwMCIsIlAiOiJXaW4zMiIsIkFOIjoiTWFpbCIsIldUIjoyfQ%3D%3D%7C0%7C%7C%7C&amp;sdata=bzux5lG8jENvbUUqhD6%2Bf%2BADd7gloqFXZPLxNCn3sDs%3D&amp;reserved=0&gt;_x000D_
[cid:image001.png@01DBDBA7.7A18F94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19a1e26fcd96442c3c5e08dda998056f%7C5af395c7bcfc43ac98faa57dd56b8796%7C0%7C0%7C638853194724768037%7CUnknown%7CTWFpbGZsb3d8eyJFbXB0eU1hcGkiOnRydWUsIlYiOiIwLjAuMDAwMCIsIlAiOiJXaW4zMiIsIkFOIjoiTWFpbCIsIldUIjoyfQ%3D%3D%7C0%7C%7C%7C&amp;sdata=lyVeJ5JOSEYRGpjDlt4HEJL6qAqSRkaZptl22B0BDmg%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19a1e26fcd96442c3c5e08dda998056f%7C5af395c7bcfc43ac98faa57dd56b8796%7C0%7C0%7C638853194724784817%7CUnknown%7CTWFpbGZsb3d8eyJFbXB0eU1hcGkiOnRydWUsIlYiOiIwLjAuMDAwMCIsIlAiOiJXaW4zMiIsIkFOIjoiTWFpbCIsIldUIjoyfQ%3D%3D%7C0%7C%7C%7C&amp;sdata=vBaUEyIexgXWcUCzaxr2kkl2hDaP7k43nm5MD640eic%3D&amp;reserved=0&gt;_x000D_
</t>
  </si>
  <si>
    <t>AAMkAGNhNzQ5YTQ4LTdjMmYtNDFiNy1hOTFhLWJlMTM5OTVmMDAyOQBGAAAAAACFXGEjB2HbSIetAsWsBJQSBwCbLUrH/bEzQJ9C6HaDQsjFAAAAAAEMAABmL+ulANywSoQLFA7v632vAAAAAXFWAAA=</t>
  </si>
  <si>
    <t>TR: Approval request - Invitation - Paris Air Show</t>
  </si>
  <si>
    <t>Hi Team,_x000D_
FYI._x000D_
Amélie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001_x000D_
_x000D_
|_x000D_
_x000D_
_x000D_
_x000D_
France_x000D_
_x000D_
www.wfs.aero_x000D_
_x000D_
_x000D_
_x000D_
De : Kerry Mok &lt;Kerry_Mok@</t>
  </si>
  <si>
    <t xml:space="preserve">Hi Team,_x000D_
FYI.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78cc66ef14448d6b09008dda8ef12ee%7C5af395c7bcfc43ac98faa57dd56b8796%7C0%7C0%7C638852467519518278%7CUnknown%7CTWFpbGZsb3d8eyJFbXB0eU1hcGkiOnRydWUsIlYiOiIwLjAuMDAwMCIsIlAiOiJXaW4zMiIsIkFOIjoiTWFpbCIsIldUIjoyfQ%3D%3D%7C0%7C%7C%7C&amp;sdata=3qXNAYuEGeOOEjDbAq%2Bhhsh2QKFH0GdLYqbX7s8N5Yc%3D&amp;reserved=0&gt;_x000D_
_x000D_
[https://storage.letsignit.com/63dbc52bed3fdb9ebf1165dc/generated/effects_615510badba033d482770449632e494fe35507b2656e36fdfbec982e.png]_x000D_
_x000D_
_x000D_
_x000D_
De : Kerry Mok &lt;Kerry_Mok@sats.com.sg&gt;_x000D_
Envoyé : mercredi 11 juin 2025 15:47_x000D_
À : Amélie ACENA &lt;aacena@wfs.aero&gt;_x000D_
Cc : Francois MIRALLIÉ &lt;fmirallie@wfs.aero&gt;_x000D_
Objet : Re: Approval request - Invitation - Paris Air Show_x000D_
_x000D_
Yes. Please go ahead._x000D_
_x000D_
Regards,_x000D_
Kerry_x000D_
_x000D_
_x000D_
On 11 Jun 2025, at 8:56 PM, Amélie ACENA &lt;aacena@wfs.aero&lt;mailto:aacena@wfs.aero&gt;&gt; wrote:_x000D_
﻿_x000D_
Dear Mr Mok,_x000D_
Thank you very much for your approval._x000D_
_x000D_
Kindly be informed that Mr Mirallié has also been invited to the same event by Aeroport de Paris._x000D_
_x000D_
May we please seek for your approval for Mr Mirallié too?_x000D_
_x000D_
Thank you,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78cc66ef14448d6b09008dda8ef12ee%7C5af395c7bcfc43ac98faa57dd56b8796%7C0%7C0%7C638852467519539787%7CUnknown%7CTWFpbGZsb3d8eyJFbXB0eU1hcGkiOnRydWUsIlYiOiIwLjAuMDAwMCIsIlAiOiJXaW4zMiIsIkFOIjoiTWFpbCIsIldUIjoyfQ%3D%3D%7C0%7C%7C%7C&amp;sdata=Iit57e1FWg7hhzwwrLPGErAoMEaq4M2145DHFgWBZr4%3D&amp;reserved=0&gt;_x000D_
_x000D_
[https://storage.letsignit.com/63dbc52bed3fdb9ebf1165dc/generated/effects_615510badba033d482770449632e494fe35507b2656e36fdfbec982e.png]_x000D_
_x000D_
_x000D_
_x000D_
De : Kerry Mok &lt;Kerry_Mok@sats.com.sg&lt;mailto:Kerry_Mok@sats.com.sg&gt;&gt;_x000D_
Envoyé : mercredi 11 juin 2025 11:30_x000D_
À : Amélie ACENA &lt;aacena@wfs.aero&lt;mailto:aacena@wfs.aero&gt;&gt;_x000D_
Cc : John BATTEN &lt;jbatten@wfs.aero&lt;mailto:jbatten@wfs.aero&gt;&gt;; Laurent BERNARD &lt;lbernard@wfs.aero&lt;mailto:lbernard@wfs.aero&gt;&gt;_x000D_
Objet : RE: Approval request - Invitation - Paris Air Show_x000D_
_x000D_
_x000D_
&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_x000D_
_x000D_
_x000D_
_x000D_
&lt;Restricted&gt;_x000D_
From: Amélie ACENA &lt;aacena@wfs.aero&lt;mailto:aacena@wfs.aero&gt;&gt;_x000D_
Sent: Wednesday, June 11, 2025 5:25 PM_x000D_
To: Kerry Mok &lt;Kerry_Mok@sats.com.sg&lt;mailto:Kerry_Mok@sats.com.sg&gt;&gt;_x000D_
Cc: John BATTEN (WFS) &lt;jbatten@wfs.aero&lt;mailto:jbatten@wfs.aero&gt;&gt;; Laurent BERNARD (WFS) &lt;lbernard@wfs.aero&lt;mailto:lbernard@wfs.aero&gt;&gt;_x000D_
Subject: Approval request - Invitation - Paris Air Show_x000D_
_x000D_
Dear Mr Mok,_x000D_
_x000D_
By way of introduction, my name is Amélie and I am compliance officer for WFS in EMEA._x000D_
_x000D_
Mr Batten and Mr Bernard have been invited by Aeroport de Paris (state owned entity) to the Paris Air Show on June 16th._x000D_
The estimated value of the invitation is EUR 120 per person (SGD 176)._x000D_
_x000D_
May we please seek for your approval to accept the two invitations?_x000D_
_x000D_
Should you have any question, please let us know._x000D_
Best regards,_x000D_
_x000D_
Amélie ACENA_x000D_
_x000D_
Compliance Officer EMEA_x000D_
_x000D_
_x000D_
_x000D_
+33 6 78 49 03 45_x000D_
&lt;image002.jpg&gt;_x000D_
_x000D_
_x000D_
_x000D_
aacena@wfs.aero&lt;mailto:aacena@wfs.aero&gt;_x000D_
&lt;image002.jpg&gt;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78cc66ef14448d6b09008dda8ef12ee%7C5af395c7bcfc43ac98faa57dd56b8796%7C0%7C0%7C638852467519549845%7CUnknown%7CTWFpbGZsb3d8eyJFbXB0eU1hcGkiOnRydWUsIlYiOiIwLjAuMDAwMCIsIlAiOiJXaW4zMiIsIkFOIjoiTWFpbCIsIldUIjoyfQ%3D%3D%7C0%7C%7C%7C&amp;sdata=SWW2EHCutYDv5lVzH0TakoInc7nJh6pYR4MK17ycvFc%3D&amp;reserved=0&gt;_x000D_
&lt;image002.jpg&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FXAAA=</t>
  </si>
  <si>
    <t>RE: Desktop screening</t>
  </si>
  <si>
    <t>priya_s@satsindia.com</t>
  </si>
  <si>
    <t>SATS Ethics and Compliance; Wong Kid Yie; Jacinta Wee; SFSI Admin; Puja Bhattacharjee; Dhvani Shah</t>
  </si>
  <si>
    <t>&lt;Restricted&gt;_x000D_
_x000D_
Dear Javiela,_x000D_
_x000D_
We confirm we have engaged with the said entity – The Oriental Insurance Company Limited._x000D_
_x000D_
Request you to go through the attached mail wherein we had submitted a Note for Approval to concerned team._x000D_
_x000D_
Please suggest fur</t>
  </si>
  <si>
    <t xml:space="preserve">&lt;Restricted&gt;_x000D_
_x000D_
Dear Javiela,_x000D_
_x000D_
We confirm we have engaged with the said entity – The Oriental Insurance Company Limited._x000D_
_x000D_
Request you to go through the attached mail wherein we had submitted a Note for Approval to concerned team._x000D_
_x000D_
Please suggest further course of action from our end._x000D_
_x000D_
Regards,_x000D_
_x000D_
Priya S_x000D_
_x000D_
_x000D_
_x000D_
&lt;Restricted&gt;_x000D_
From: Javiela Panitic &lt;Javiela_Panitic@sats.com.sg&gt;_x000D_
Sent: 11 June 2025 13:39_x000D_
To: Priya S &lt;priya_s@satsindia.com&gt;_x000D_
Cc: Puja Bhattacharjee &lt;puja_bhattacharjee@satsindia.com&gt;; SFSI Admin &lt;sfsi_admin@satsindia.com&gt;; SATS Ethics and Compliance &lt;sats_ec@sats.com.sg&gt;; Wong Kid Yie &lt;KidYie_Wong@sats.com.sg&gt;; Jacinta Wee &lt;Jacinta_WeeMC@sats.com.sg&gt;_x000D_
Subject: FW: Desktop screening_x000D_
_x000D_
_x000D_
&lt;Restricted&gt;_x000D_
_x000D_
Hi Priya,_x000D_
_x000D_
You may recall that the entity, THE ORIENTAL INSURANCE COMPANY LIMITED has been flagged with ABAC-related alerts. For reference, we attached herein the search results and a summary of the findings in the table below :-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600492%7CUnknown%7CTWFpbGZsb3d8eyJFbXB0eU1hcGkiOnRydWUsIlYiOiIwLjAuMDAwMCIsIlAiOiJXaW4zMiIsIkFOIjoiTWFpbCIsIldUIjoyfQ%3D%3D%7C0%7C%7C%7C&amp;sdata=oEq%2B%2BDBQ3XeEhjRRIAiS61ViCF6UxJH7HXPC2ZLRQI8%3D&amp;reserved=0&gt; / China&lt;https://apc01.safelinks.protection.outlook.com/?url=https%3A%2F%2Fwww.cods.org.cn%2Fgscx%2F&amp;data=05%7C02%7Csats_ec%40sats.com.sg%7C7d0ac15d412a4320f34608dda8cd87cc%7C5af395c7bcfc43ac98faa57dd56b8796%7C0%7C0%7C638852323504626385%7CUnknown%7CTWFpbGZsb3d8eyJFbXB0eU1hcGkiOnRydWUsIlYiOiIwLjAuMDAwMCIsIlAiOiJXaW4zMiIsIkFOIjoiTWFpbCIsIldUIjoyfQ%3D%3D%7C0%7C%7C%7C&amp;sdata=6leXgPors3lxR0fqLjJT9PYALL0URDf5ogZvJ0carZc%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7d0ac15d412a4320f34608dda8cd87cc%7C5af395c7bcfc43ac98faa57dd56b8796%7C0%7C0%7C638852323504638519%7CUnknown%7CTWFpbGZsb3d8eyJFbXB0eU1hcGkiOnRydWUsIlYiOiIwLjAuMDAwMCIsIlAiOiJXaW4zMiIsIkFOIjoiTWFpbCIsIldUIjoyfQ%3D%3D%7C0%7C%7C%7C&amp;sdata=kc4FtbhGlwskec%2FETDh4CnuTYz6xfkTcE7Zl4BoOTlw%3D&amp;reserved=0&gt;_x000D_
_x000D_
Date placed for continuous monitoring?:_x000D_
_x000D_
7 Mar 2025_x000D_
_x000D_
Result:_x000D_
_x000D_
Positive match found._x000D_
_x000D_
There was a match for Oriental Insurance Company Limited with positive ABAC findings._x000D_
_x000D_
We would appreciate your assistance in confirming whether we have engaged this entity.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Restricted&gt;_x000D_
From: Javiela Panitic_x000D_
Sent: Friday, 28 March 2025 5:57 pm_x000D_
To: priya_s@satsindia.com&lt;mailto:priya_s@satsindia.com&gt;_x000D_
Cc: Puja Bhattacharjee &lt;puja_bhattacharjee@SATSIndia.com&lt;mailto:puja_bhattacharjee@SATSIndia.com&gt;&gt;; SFSI Admin &lt;sfsi_admin@SATSIndia.com&lt;mailto:sfsi_admin@SATSIndia.com&gt;&gt;; SATS Ethics and Compliance &lt;sats_ec@sats.com.sg&lt;mailto:sats_ec@sats.com.sg&gt;&gt;_x000D_
Subject: FW: Desktop screening_x000D_
_x000D_
_x000D_
&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OXY BENGALURU AIRPORT PRESTIGE TECH CLOU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649760%7CUnknown%7CTWFpbGZsb3d8eyJFbXB0eU1hcGkiOnRydWUsIlYiOiIwLjAuMDAwMCIsIlAiOiJXaW4zMiIsIkFOIjoiTWFpbCIsIldUIjoyfQ%3D%3D%7C0%7C%7C%7C&amp;sdata=sh73dFsObYCUdiHou47PdzhWWV%2BHYpRkfYgRTEQjvUI%3D&amp;reserved=0&gt; / China&lt;https://apc01.safelinks.protection.outlook.com/?url=https%3A%2F%2Fwww.cods.org.cn%2Fgscx%2F&amp;data=05%7C02%7Csats_ec%40sats.com.sg%7C7d0ac15d412a4320f34608dda8cd87cc%7C5af395c7bcfc43ac98faa57dd56b8796%7C0%7C0%7C638852323504662022%7CUnknown%7CTWFpbGZsb3d8eyJFbXB0eU1hcGkiOnRydWUsIlYiOiIwLjAuMDAwMCIsIlAiOiJXaW4zMiIsIkFOIjoiTWFpbCIsIldUIjoyfQ%3D%3D%7C0%7C%7C%7C&amp;sdata=JQkBoilhGfKUVu5P1pyCLnZw%2BWzgt%2FVR1DiNCdIoVc4%3D&amp;reserved=0&gt;)_x000D_
_x000D_
_x000D_
_x000D_
29AALFP1370R2ZF (GST)_x000D_
Country (国家):_x000D_
India_x000D_
Website (if any) / 网站(如有）:_x000D_
www.marriott.com/en-us/hotels/BLROX-moxy-bengaluru-airport-prestige-tech-cloud/overview/&lt;https://apc01.safelinks.protection.outlook.com/?url=http%3A%2F%2Fwww.marriott.com%2Fen-us%2Fhotels%2FBLROX-moxy-bengaluru-airport-prestige-tech-cloud%2Foverview%2F&amp;data=05%7C02%7Csats_ec%40sats.com.sg%7C7d0ac15d412a4320f34608dda8cd87cc%7C5af395c7bcfc43ac98faa57dd56b8796%7C0%7C0%7C638852323504673657%7CUnknown%7CTWFpbGZsb3d8eyJFbXB0eU1hcGkiOnRydWUsIlYiOiIwLjAuMDAwMCIsIlAiOiJXaW4zMiIsIkFOIjoiTWFpbCIsIldUIjoyfQ%3D%3D%7C0%7C%7C%7C&amp;sdata=cUkBK7vIztYxnYTbJddTVYyQzwnt3kYXKxCuknTmX%2F4%3D&amp;reserved=0&gt;_x000D_
Placed for continuous monitoring?:_x000D_
DowJones RiskCenter / 11 Feb 2025_x000D_
Result:_x000D_
No match(es) found._x000D_
Report:_x000D_
Attached_x000D_
_x000D_
Name of entity (自然人身份实 / 实体名称):_x000D_
Renaissance Bengaluru Race Course Hotel_x000D_
Alternative name (别名 / 备用名称):_x000D_
DHARAMPAL SATYAPAL LIMITED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684161%7CUnknown%7CTWFpbGZsb3d8eyJFbXB0eU1hcGkiOnRydWUsIlYiOiIwLjAuMDAwMCIsIlAiOiJXaW4zMiIsIkFOIjoiTWFpbCIsIldUIjoyfQ%3D%3D%7C0%7C%7C%7C&amp;sdata=tDcsS8fN5joKaEzxGOBBqY5ebl%2FnuTWdAVRTYqRcB4g%3D&amp;reserved=0&gt; / China&lt;https://apc01.safelinks.protection.outlook.com/?url=https%3A%2F%2Fwww.cods.org.cn%2Fgscx%2F&amp;data=05%7C02%7Csats_ec%40sats.com.sg%7C7d0ac15d412a4320f34608dda8cd87cc%7C5af395c7bcfc43ac98faa57dd56b8796%7C0%7C0%7C638852323504694706%7CUnknown%7CTWFpbGZsb3d8eyJFbXB0eU1hcGkiOnRydWUsIlYiOiIwLjAuMDAwMCIsIlAiOiJXaW4zMiIsIkFOIjoiTWFpbCIsIldUIjoyfQ%3D%3D%7C0%7C%7C%7C&amp;sdata=bpz324od5LXmLPuo8qabr9u3U1Athx7RSFvXsOFgiuk%3D&amp;reserved=0&gt;)_x000D_
_x000D_
_x000D_
_x000D_
29AAACD0132H2Z3 (GST)_x000D_
Country (国家):_x000D_
India_x000D_
Website (if any) / 网站(如有）:_x000D_
https://renaissance-hotels.marriott.com/&lt;https://apc01.safelinks.protection.outlook.com/?url=https%3A%2F%2Frenaissance-hotels.marriott.com%2F&amp;data=05%7C02%7Csats_ec%40sats.com.sg%7C7d0ac15d412a4320f34608dda8cd87cc%7C5af395c7bcfc43ac98faa57dd56b8796%7C0%7C0%7C638852323504704526%7CUnknown%7CTWFpbGZsb3d8eyJFbXB0eU1hcGkiOnRydWUsIlYiOiIwLjAuMDAwMCIsIlAiOiJXaW4zMiIsIkFOIjoiTWFpbCIsIldUIjoyfQ%3D%3D%7C0%7C%7C%7C&amp;sdata=y3v7AGYYAtQkUXwIBcI3B0oTLs3wttGYaE7KHNk1BM8%3D&amp;reserved=0&gt;_x000D_
Placed for continuous monitoring?:_x000D_
DowJones RiskCenter / 21 Feb 2025_x000D_
Result:_x000D_
No match(es) found._x000D_
Report:_x000D_
Attached_x000D_
_x000D_
Name of entity (自然人身份实 / 实体名称):_x000D_
UNISON INSURANCE BROKING SERVICES PVT.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714283%7CUnknown%7CTWFpbGZsb3d8eyJFbXB0eU1hcGkiOnRydWUsIlYiOiIwLjAuMDAwMCIsIlAiOiJXaW4zMiIsIkFOIjoiTWFpbCIsIldUIjoyfQ%3D%3D%7C0%7C%7C%7C&amp;sdata=Uu3CDeuInA0T51oUCasv6yQCdNUf%2FKdBNTof4Ff2KsA%3D&amp;reserved=0&gt; / China&lt;https://apc01.safelinks.protection.outlook.com/?url=https%3A%2F%2Fwww.cods.org.cn%2Fgscx%2F&amp;data=05%7C02%7Csats_ec%40sats.com.sg%7C7d0ac15d412a4320f34608dda8cd87cc%7C5af395c7bcfc43ac98faa57dd56b8796%7C0%7C0%7C638852323504724545%7CUnknown%7CTWFpbGZsb3d8eyJFbXB0eU1hcGkiOnRydWUsIlYiOiIwLjAuMDAwMCIsIlAiOiJXaW4zMiIsIkFOIjoiTWFpbCIsIldUIjoyfQ%3D%3D%7C0%7C%7C%7C&amp;sdata=n%2BS0y0EQv7E%2FJVjZl3KFvD2BOQAc63VB7PUXoo3UwDs%3D&amp;reserved=0&gt;)_x000D_
_x000D_
_x000D_
_x000D_
29AAACU2865Q1ZK (GST)_x000D_
Country (国家):_x000D_
India_x000D_
Website (if any) / 网站(如有）:_x000D_
www.unisoninsurance.net&lt;https://apc01.safelinks.protection.outlook.com/?url=http%3A%2F%2Fwww.unisoninsurance.net%2F&amp;data=05%7C02%7Csats_ec%40sats.com.sg%7C7d0ac15d412a4320f34608dda8cd87cc%7C5af395c7bcfc43ac98faa57dd56b8796%7C0%7C0%7C638852323504737517%7CUnknown%7CTWFpbGZsb3d8eyJFbXB0eU1hcGkiOnRydWUsIlYiOiIwLjAuMDAwMCIsIlAiOiJXaW4zMiIsIkFOIjoiTWFpbCIsIldUIjoyfQ%3D%3D%7C0%7C%7C%7C&amp;sdata=1Ff0RSWp30xpDGykPkgjm7qEDpaOeeRWUdb8itajXd8%3D&amp;reserved=0&gt;_x000D_
Placed for continuous monitoring?:_x000D_
DowJones RiskCenter / 21 Feb 2025_x000D_
Result:_x000D_
No relevant findings found._x000D_
Report:_x000D_
Attached_x000D_
_x000D_
Name of entity (自然人身份实 / 实体名称):_x000D_
Shambala Hotels Pvt. Ltd._x000D_
Alternative name (别名 / 备用名称):_x000D_
Java Rain Resorts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750924%7CUnknown%7CTWFpbGZsb3d8eyJFbXB0eU1hcGkiOnRydWUsIlYiOiIwLjAuMDAwMCIsIlAiOiJXaW4zMiIsIkFOIjoiTWFpbCIsIldUIjoyfQ%3D%3D%7C0%7C%7C%7C&amp;sdata=PrkdfZ1xrXt7TsEJ9ly%2FNqb6XQRy%2BhSfRQd9q60k1FQ%3D&amp;reserved=0&gt; / China&lt;https://apc01.safelinks.protection.outlook.com/?url=https%3A%2F%2Fwww.cods.org.cn%2Fgscx%2F&amp;data=05%7C02%7Csats_ec%40sats.com.sg%7C7d0ac15d412a4320f34608dda8cd87cc%7C5af395c7bcfc43ac98faa57dd56b8796%7C0%7C0%7C638852323504762141%7CUnknown%7CTWFpbGZsb3d8eyJFbXB0eU1hcGkiOnRydWUsIlYiOiIwLjAuMDAwMCIsIlAiOiJXaW4zMiIsIkFOIjoiTWFpbCIsIldUIjoyfQ%3D%3D%7C0%7C%7C%7C&amp;sdata=haVoxYAJ7hVFgbtBBuy1lpa31KgmpZtrBVm0hFo2W4o%3D&amp;reserved=0&gt;)_x000D_
_x000D_
_x000D_
_x000D_
U55101KA2011PTC060180 (CIN)_x000D_
Country (国家):_x000D_
India_x000D_
Website (if any) / 网站(如有）:_x000D_
https://javarainresorts.com/&lt;https://apc01.safelinks.protection.outlook.com/?url=https%3A%2F%2Fjavarainresorts.com%2F&amp;data=05%7C02%7Csats_ec%40sats.com.sg%7C7d0ac15d412a4320f34608dda8cd87cc%7C5af395c7bcfc43ac98faa57dd56b8796%7C0%7C0%7C638852323504773267%7CUnknown%7CTWFpbGZsb3d8eyJFbXB0eU1hcGkiOnRydWUsIlYiOiIwLjAuMDAwMCIsIlAiOiJXaW4zMiIsIkFOIjoiTWFpbCIsIldUIjoyfQ%3D%3D%7C0%7C%7C%7C&amp;sdata=Rt4b2OOp%2BqqvOdYCTbtBmYGVGmWHPRFeJ75DS%2BXOo%2B8%3D&amp;reserved=0&gt;_x000D_
Placed for continuous monitoring?:_x000D_
DowJones RiskCenter / 21 Feb 2025_x000D_
Result:_x000D_
No match(es) found._x000D_
Report:_x000D_
Attached_x000D_
_x000D_
Name of entity (自然人身份实 / 实体名称):_x000D_
GO DIGIT LIFE INSURANC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787403%7CUnknown%7CTWFpbGZsb3d8eyJFbXB0eU1hcGkiOnRydWUsIlYiOiIwLjAuMDAwMCIsIlAiOiJXaW4zMiIsIkFOIjoiTWFpbCIsIldUIjoyfQ%3D%3D%7C0%7C%7C%7C&amp;sdata=IVQv%2FHFO3xafzsBEbrhjUbtjpHJP7xVb5bHW8Z95fA8%3D&amp;reserved=0&gt; / China&lt;https://apc01.safelinks.protection.outlook.com/?url=https%3A%2F%2Fwww.cods.org.cn%2Fgscx%2F&amp;data=05%7C02%7Csats_ec%40sats.com.sg%7C7d0ac15d412a4320f34608dda8cd87cc%7C5af395c7bcfc43ac98faa57dd56b8796%7C0%7C0%7C638852323504800627%7CUnknown%7CTWFpbGZsb3d8eyJFbXB0eU1hcGkiOnRydWUsIlYiOiIwLjAuMDAwMCIsIlAiOiJXaW4zMiIsIkFOIjoiTWFpbCIsIldUIjoyfQ%3D%3D%7C0%7C%7C%7C&amp;sdata=1FZ%2BH1uYgH68KW0QNaipicQm7hMIqVJBgQuROM0oCTU%3D&amp;reserved=0&gt;)_x000D_
_x000D_
_x000D_
_x000D_
29AAJCG4719Q1ZS (GST)_x000D_
Country (国家):_x000D_
India_x000D_
Website (if any) / 网站(如有）:_x000D_
www.godigit.com&lt;https://apc01.safelinks.protection.outlook.com/?url=http%3A%2F%2Fwww.godigit.com%2F&amp;data=05%7C02%7Csats_ec%40sats.com.sg%7C7d0ac15d412a4320f34608dda8cd87cc%7C5af395c7bcfc43ac98faa57dd56b8796%7C0%7C0%7C638852323504812755%7CUnknown%7CTWFpbGZsb3d8eyJFbXB0eU1hcGkiOnRydWUsIlYiOiIwLjAuMDAwMCIsIlAiOiJXaW4zMiIsIkFOIjoiTWFpbCIsIldUIjoyfQ%3D%3D%7C0%7C%7C%7C&amp;sdata=pfjRveuFU83sSQYtqClZlH%2FyyPV4Ma6zyRmwI40SE8A%3D&amp;reserved=0&gt;_x000D_
Placed for continuous monitoring?:_x000D_
DowJones RiskCenter / 21 Feb 2025_x000D_
Result:_x000D_
No match(es) found._x000D_
Report:_x000D_
Attached_x000D_
_x000D_
Please note that there is a bribery red flag in respect of THE ORIENTAL INSURANCE COMPANY LIMITED._x000D_
_x000D_
According to the adverse media report dated 17 July 2012, a Senior Manager of the entity was arrested in a trap set by the Central Bureau of Investigation (CBI) where he was caught red-handed while demanding and accepting a bribe from the complainant. In another adverse media report dated 3 June 2024, a Branch Manager of the entity was found guilty and convicted in court for abuse of official position and demand of a bribe towards a settlement of accidental claim._x000D_
_x000D_
E&amp;C would advise working with an alternative vendor. If unable to work with an alternative vendor, please get in touch with your contact at THE ORIENTAL INSURANCE COMPANY LIMITED. to find out more information – let us know and we will provide guidance on this. Please also let us know what are the nature of goods or services being provided by this vendor to SATS.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823979%7CUnknown%7CTWFpbGZsb3d8eyJFbXB0eU1hcGkiOnRydWUsIlYiOiIwLjAuMDAwMCIsIlAiOiJXaW4zMiIsIkFOIjoiTWFpbCIsIldUIjoyfQ%3D%3D%7C0%7C%7C%7C&amp;sdata=%2BYfaEjVc35BmsP34Utno6NbB0TRJMROerD%2B2RcIyI%2Bs%3D&amp;reserved=0&gt; / China&lt;https://apc01.safelinks.protection.outlook.com/?url=https%3A%2F%2Fwww.cods.org.cn%2Fgscx%2F&amp;data=05%7C02%7Csats_ec%40sats.com.sg%7C7d0ac15d412a4320f34608dda8cd87cc%7C5af395c7bcfc43ac98faa57dd56b8796%7C0%7C0%7C638852323504835909%7CUnknown%7CTWFpbGZsb3d8eyJFbXB0eU1hcGkiOnRydWUsIlYiOiIwLjAuMDAwMCIsIlAiOiJXaW4zMiIsIkFOIjoiTWFpbCIsIldUIjoyfQ%3D%3D%7C0%7C%7C%7C&amp;sdata=JSn9YLbQ7yNI9u3XmbIo%2FSGyn0S5qjn%2FsKW%2FmygNDp4%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7d0ac15d412a4320f34608dda8cd87cc%7C5af395c7bcfc43ac98faa57dd56b8796%7C0%7C0%7C638852323504847683%7CUnknown%7CTWFpbGZsb3d8eyJFbXB0eU1hcGkiOnRydWUsIlYiOiIwLjAuMDAwMCIsIlAiOiJXaW4zMiIsIkFOIjoiTWFpbCIsIldUIjoyfQ%3D%3D%7C0%7C%7C%7C&amp;sdata=6n0yRPJp4Gxrup0hHmLjaNPktFg2YmaUPJ4R8RV7vBI%3D&amp;reserved=0&gt;_x000D_
_x000D_
Date placed for continuous monitoring?:_x000D_
_x000D_
7 Mar 2025_x000D_
_x000D_
Result:_x000D_
_x000D_
Positive match found._x000D_
_x000D_
There was a match for Oriental Insurance Company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d0ac15d412a4320f34608dda8cd87cc%7C5af395c7bcfc43ac98faa57dd56b8796%7C0%7C0%7C638852323504860038%7CUnknown%7CTWFpbGZsb3d8eyJFbXB0eU1hcGkiOnRydWUsIlYiOiIwLjAuMDAwMCIsIlAiOiJXaW4zMiIsIkFOIjoiTWFpbCIsIldUIjoyfQ%3D%3D%7C0%7C%7C%7C&amp;sdata=PkBQosaNG5wBNmpPRw07NT3%2FRd84V2Ba%2Be4DsVUz3t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d0ac15d412a4320f34608dda8cd87cc%7C5af395c7bcfc43ac98faa57dd56b8796%7C0%7C0%7C638852323504870141%7CUnknown%7CTWFpbGZsb3d8eyJFbXB0eU1hcGkiOnRydWUsIlYiOiIwLjAuMDAwMCIsIlAiOiJXaW4zMiIsIkFOIjoiTWFpbCIsIldUIjoyfQ%3D%3D%7C0%7C%7C%7C&amp;sdata=Ah7ArLtUjApW1ClJqGwrRpKOww7lOefg26iQwMf6Lb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riya S_x000D_
Sent: Friday, 7 February 2025 6:49:20 pm (UTC+08:00) Kuala Lumpur, Singapore_x000D_
To: Jordan Chia ; SATS Ethics and Compliance_x000D_
Cc: Puja Bhattacharjee ; SFSI Admin ; Elroy Watve_x000D_
Subject: Desktop screening_x000D_
Dear Jordan,_x000D_
Please find below vendor details for desktop screening :_x000D_
Sl_x000D_
No._x000D_
Name of entity_x000D_
Alternative name_x000D_
Co Regn / UEN*_x000D_
Country_x000D_
Website (if any)_x000D_
1_x000D_
MOXY BENGALURU AIRPORT PRESTIGE TECH CLOUD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7d0ac15d412a4320f34608dda8cd87cc%7C5af395c7bcfc43ac98faa57dd56b8796%7C0%7C0%7C638852323504884097%7CUnknown%7CTWFpbGZsb3d8eyJFbXB0eU1hcGkiOnRydWUsIlYiOiIwLjAuMDAwMCIsIlAiOiJXaW4zMiIsIkFOIjoiTWFpbCIsIldUIjoyfQ%3D%3D%7C0%7C%7C%7C&amp;sdata=dlQ7WUq7fzUs5xQo71fg7mcxvp0B%2BNClqMDMdqwr4YM%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7d0ac15d412a4320f34608dda8cd87cc%7C5af395c7bcfc43ac98faa57dd56b8796%7C0%7C0%7C638852323504905653%7CUnknown%7CTWFpbGZsb3d8eyJFbXB0eU1hcGkiOnRydWUsIlYiOiIwLjAuMDAwMCIsIlAiOiJXaW4zMiIsIkFOIjoiTWFpbCIsIldUIjoyfQ%3D%3D%7C0%7C%7C%7C&amp;sdata=rQU8TiRgR4GenhrADAIbf1W3XK9D5VJ1gXFK6iXsDCo%3D&amp;reserved=0&gt;_x000D_
3_x000D_
UNISON INSURANCE BROKING SERVICES PVT. LTD._x000D_
29AAACU2865Q1ZK (GST)_x000D_
India_x000D_
www.unisoninsurance.net&lt;https://apc01.safelinks.protection.outlook.com/?url=http%3A%2F%2Fwww.unisoninsurance.net%2F&amp;data=05%7C02%7Csats_ec%40sats.com.sg%7C7d0ac15d412a4320f34608dda8cd87cc%7C5af395c7bcfc43ac98faa57dd56b8796%7C0%7C0%7C638852323504924549%7CUnknown%7CTWFpbGZsb3d8eyJFbXB0eU1hcGkiOnRydWUsIlYiOiIwLjAuMDAwMCIsIlAiOiJXaW4zMiIsIkFOIjoiTWFpbCIsIldUIjoyfQ%3D%3D%7C0%7C%7C%7C&amp;sdata=R8xcLl2aThAq8CWbMMHWRE8OK7iDAv52w%2Fnp0GLRPnM%3D&amp;reserved=0&gt;_x000D_
4_x000D_
Shambala Hotels Pvt. Ltd._x000D_
Java Rain Resorts_x000D_
U55101KA2011PTC060180 (CIN)_x000D_
India_x000D_
https://javarainresorts.com/&lt;https://apc01.safelinks.protection.outlook.com/?url=https%3A%2F%2Fjavarainresorts.com%2F&amp;data=05%7C02%7Csats_ec%40sats.com.sg%7C7d0ac15d412a4320f34608dda8cd87cc%7C5af395c7bcfc43ac98faa57dd56b8796%7C0%7C0%7C638852323504938231%7CUnknown%7CTWFpbGZsb3d8eyJFbXB0eU1hcGkiOnRydWUsIlYiOiIwLjAuMDAwMCIsIlAiOiJXaW4zMiIsIkFOIjoiTWFpbCIsIldUIjoyfQ%3D%3D%7C0%7C%7C%7C&amp;sdata=bVzHYYCrr7zIn9CvSufGiqTBAU3%2FFQ3ZAA58nJqQFVQ%3D&amp;reserved=0&gt;_x000D_
5_x000D_
The Oriental Insurance Co Ltd_x000D_
24AAACT0627R2Z4 (GST)_x000D_
India_x000D_
https://orientalinsurance.org.in&lt;https://apc01.safelinks.protection.outlook.com/?url=https%3A%2F%2Forientalinsurance.org.in%2F&amp;data=05%7C02%7Csats_ec%40sats.com.sg%7C7d0ac15d412a4320f34608dda8cd87cc%7C5af395c7bcfc43ac98faa57dd56b8796%7C0%7C0%7C638852323504949686%7CUnknown%7CTWFpbGZsb3d8eyJFbXB0eU1hcGkiOnRydWUsIlYiOiIwLjAuMDAwMCIsIlAiOiJXaW4zMiIsIkFOIjoiTWFpbCIsIldUIjoyfQ%3D%3D%7C0%7C%7C%7C&amp;sdata=fCPaNsjU4vQ05qVAbf4n%2Fjz%2BlZuGaBP62JU9yHEQ3%2FY%3D&amp;reserved=0&gt;_x000D_
6_x000D_
GO DIGIT LIFE INSURANCE LIMITED_x000D_
29AAJCG4719Q1ZS (GST)_x000D_
India_x000D_
www.godigit.com&lt;https://apc01.safelinks.protection.outlook.com/?url=http%3A%2F%2Fwww.godigit.com%2F&amp;data=05%7C02%7Csats_ec%40sats.com.sg%7C7d0ac15d412a4320f34608dda8cd87cc%7C5af395c7bcfc43ac98faa57dd56b8796%7C0%7C0%7C638852323504960207%7CUnknown%7CTWFpbGZsb3d8eyJFbXB0eU1hcGkiOnRydWUsIlYiOiIwLjAuMDAwMCIsIlAiOiJXaW4zMiIsIkFOIjoiTWFpbCIsIldUIjoyfQ%3D%3D%7C0%7C%7C%7C&amp;sdata=EU%2FW3Sg4V%2BSUOUCwDxopZaLsHZPxu2Enw8DwF8O2NH8%3D&amp;reserved=0&gt;_x000D_
Regards,_x000D_
Priya S_x000D_
Human Capital Manager_x000D_
SATS Food Solutions India Private Limited_x000D_
t 9341 177 232_x000D_
e priya_s@satsindia.com&lt;mailto:priya_s@satsindia.com&gt;_x000D_
[cid:image003.jpg@01DBDAE4.7A0AD310]_x000D_
þ Save our planet. Please do not print this e-mail and / or attachments unless you need to. Thank you._x000D_
_x000D_
_x000D_
&lt;Restricted&gt;_x000D_
</t>
  </si>
  <si>
    <t>AAMkAGNhNzQ5YTQ4LTdjMmYtNDFiNy1hOTFhLWJlMTM5OTVmMDAyOQBGAAAAAACFXGEjB2HbSIetAsWsBJQSBwCbLUrH/bEzQJ9C6HaDQsjFAAAAAAEMAABmL+ulANywSoQLFA7v632vAAAAAXFYAAA=</t>
  </si>
  <si>
    <t>Javiela Panitic; Kevin Ho Yuan Hin; Marcus Tan</t>
  </si>
  <si>
    <t>&lt;Confidential&gt;_x000D_
_x000D_
Hi Javiela,_x000D_
_x000D_
Aeroflot was a previous customer of TFK Corporation – more information can be found in the summary email sent to Stanley attached.   It is no longer a customer as of 30 April 2025._x000D_
_x000D_
Kind regards,_x000D_
Wei Wei_x000D_
_x000D_
_x000D_
_x000D_
&lt;Confide</t>
  </si>
  <si>
    <t xml:space="preserve">&lt;Confidential&gt;_x000D_
_x000D_
Hi Javiela,_x000D_
_x000D_
Aeroflot was a previous customer of TFK Corporation – more information can be found in the summary email sent to Stanley attached.   It is no longer a customer as of 30 April 2025._x000D_
_x000D_
Kind regards,_x000D_
Wei Wei_x000D_
_x000D_
_x000D_
_x000D_
&lt;Confidential&gt;_x000D_
From: Javiela Panitic &lt;Javiela_Panitic@sats.com.sg&lt;mailto:ela_Panitic@sats.com.sg&gt;&gt;_x000D_
Sent: 11 June 2025 16:14_x000D_
To: Wei Wei Liew &lt;WeiWei_LiewB@sats.com.sg&gt;_x000D_
Cc: SATS Ethics and Compliance &lt;sats_ec@sats.com.sg&gt;; Wong Kid Yie &lt;KidYie_Wong@sats.com.sg&gt;; Jacinta Wee &lt;Jacinta_WeeMC@sats.com.sg&gt;_x000D_
Subject: RE: Screening request - Urgent_x000D_
_x000D_
_x000D_
&lt;Confidential&gt;_x000D_
_x000D_
Hi Wei Wei,_x000D_
_x000D_
We have since flagged that the entity, Aeroflot Russian Airlines are on sanctions lists and adverse media reports show positive findings on corruption issues. For reference, we have attached herein the search results._x000D_
_x000D_
We would appreciate your assistance in confirming whether we have engaged this entity. Assume that the entity is a ‘potential’ customer (kindly confirm).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Confidential&gt;_x000D_
From: Wei Wei Liew &lt;WeiWei_LiewB@sats.com.sg&lt;mailto:WeiWei_LiewB@sats.com.sg&gt;&gt;_x000D_
Sent: Monday, 14 April 2025 6:28 pm_x000D_
To: Javiela Panitic &lt;Javiela_Panitic@sats.com.sg&lt;mailto:Javiela_Panitic@sats.com.sg&gt;&gt;_x000D_
Cc: SATS Ethics and Compliance &lt;sats_ec@sats.com.sg&lt;mailto:sats_ec@sats.com.sg&gt;&gt;_x000D_
Subject: RE: Screening request - Urgent_x000D_
_x000D_
_x000D_
&lt;Confidential&gt;_x000D_
_x000D_
Thank you, Javiela!_x000D_
_x000D_
_x000D_
_x000D_
&lt;Confidential&gt;_x000D_
From: Javiela Panitic &lt;Javiela_Panitic@sats.com.sg&lt;mailto:Javiela_Panitic@sats.com.sg&gt;&gt;_x000D_
Sent: 14 April 2025 17:03_x000D_
To: Wei Wei Liew &lt;WeiWei_LiewB@sats.com.sg&lt;mailto:WeiWei_LiewB@sats.com.sg&gt;&gt;_x000D_
Cc: SATS Ethics and Compliance &lt;sats_ec@sats.com.sg&lt;mailto:sats_ec@sats.com.sg&gt;&gt;_x000D_
Subject: FW: Screening request - Urgent_x000D_
_x000D_
_x000D_
&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46a6ed83ceb4b7dd30708dda8ca3769%7C5af395c7bcfc43ac98faa57dd56b8796%7C0%7C0%7C638852308652165191%7CUnknown%7CTWFpbGZsb3d8eyJFbXB0eU1hcGkiOnRydWUsIlYiOiIwLjAuMDAwMCIsIlAiOiJXaW4zMiIsIkFOIjoiTWFpbCIsIldUIjoyfQ%3D%3D%7C0%7C%7C%7C&amp;sdata=nON3gYJXH73nQ%2Fg0T86nCGgXzipRn3GzL6sUedlPkIk%3D&amp;reserved=0&gt; / China&lt;https://apc01.safelinks.protection.outlook.com/?url=https%3A%2F%2Fwww.cods.org.cn%2Fgscx%2F&amp;data=05%7C02%7Csats_ec%40sats.com.sg%7C046a6ed83ceb4b7dd30708dda8ca3769%7C5af395c7bcfc43ac98faa57dd56b8796%7C0%7C0%7C638852308652189249%7CUnknown%7CTWFpbGZsb3d8eyJFbXB0eU1hcGkiOnRydWUsIlYiOiIwLjAuMDAwMCIsIlAiOiJXaW4zMiIsIkFOIjoiTWFpbCIsIldUIjoyfQ%3D%3D%7C0%7C%7C%7C&amp;sdata=fTDnihOnUmNaDbCLSIFwrPn4tsdRWweORXuxOSJ1%2Fk0%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046a6ed83ceb4b7dd30708dda8ca3769%7C5af395c7bcfc43ac98faa57dd56b8796%7C0%7C0%7C638852308652202625%7CUnknown%7CTWFpbGZsb3d8eyJFbXB0eU1hcGkiOnRydWUsIlYiOiIwLjAuMDAwMCIsIlAiOiJXaW4zMiIsIkFOIjoiTWFpbCIsIldUIjoyfQ%3D%3D%7C0%7C%7C%7C&amp;sdata=TcJTUyx6xb9xXqqpEnyoLbN1Kz5z1dJXZrbyTv2zt48%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46a6ed83ceb4b7dd30708dda8ca3769%7C5af395c7bcfc43ac98faa57dd56b8796%7C0%7C0%7C638852308652213596%7CUnknown%7CTWFpbGZsb3d8eyJFbXB0eU1hcGkiOnRydWUsIlYiOiIwLjAuMDAwMCIsIlAiOiJXaW4zMiIsIkFOIjoiTWFpbCIsIldUIjoyfQ%3D%3D%7C0%7C%7C%7C&amp;sdata=U%2BeasDk5P40z%2BlCRL6n8I49WtuKUi3kPuHc%2Bz5cndc0%3D&amp;reserved=0&gt; / China&lt;https://apc01.safelinks.protection.outlook.com/?url=https%3A%2F%2Fwww.cods.org.cn%2Fgscx%2F&amp;data=05%7C02%7Csats_ec%40sats.com.sg%7C046a6ed83ceb4b7dd30708dda8ca3769%7C5af395c7bcfc43ac98faa57dd56b8796%7C0%7C0%7C638852308652223871%7CUnknown%7CTWFpbGZsb3d8eyJFbXB0eU1hcGkiOnRydWUsIlYiOiIwLjAuMDAwMCIsIlAiOiJXaW4zMiIsIkFOIjoiTWFpbCIsIldUIjoyfQ%3D%3D%7C0%7C%7C%7C&amp;sdata=YdkRBmL27bYyiKzwAcYVggK%2F%2FpKDp5A3%2BQT%2F7Kc4sLE%3D&amp;reserved=0&gt;)_x000D_
_x000D_
_x000D_
_x000D_
N.A._x000D_
_x000D_
Country (国家):_x000D_
_x000D_
Not Specified_x000D_
_x000D_
Website (if any) / 网站(如有）:_x000D_
_x000D_
Not&lt;https://apc01.safelinks.protection.outlook.com/?url=http%3A%2F%2Fwww.sgs.com%2F&amp;data=05%7C02%7Csats_ec%40sats.com.sg%7C046a6ed83ceb4b7dd30708dda8ca3769%7C5af395c7bcfc43ac98faa57dd56b8796%7C0%7C0%7C638852308652233841%7CUnknown%7CTWFpbGZsb3d8eyJFbXB0eU1hcGkiOnRydWUsIlYiOiIwLjAuMDAwMCIsIlAiOiJXaW4zMiIsIkFOIjoiTWFpbCIsIldUIjoyfQ%3D%3D%7C0%7C%7C%7C&amp;sdata=FBWTtwkv0E1Nop3B1PSjIXg2QHJWeavW5%2BnEIBceLGM%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46a6ed83ceb4b7dd30708dda8ca3769%7C5af395c7bcfc43ac98faa57dd56b8796%7C0%7C0%7C638852308652243688%7CUnknown%7CTWFpbGZsb3d8eyJFbXB0eU1hcGkiOnRydWUsIlYiOiIwLjAuMDAwMCIsIlAiOiJXaW4zMiIsIkFOIjoiTWFpbCIsIldUIjoyfQ%3D%3D%7C0%7C%7C%7C&amp;sdata=XbhwFr69fXRINui4aczqGjTzkq1TeMumslhNhH3JE%2B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46a6ed83ceb4b7dd30708dda8ca3769%7C5af395c7bcfc43ac98faa57dd56b8796%7C0%7C0%7C638852308652259098%7CUnknown%7CTWFpbGZsb3d8eyJFbXB0eU1hcGkiOnRydWUsIlYiOiIwLjAuMDAwMCIsIlAiOiJXaW4zMiIsIkFOIjoiTWFpbCIsIldUIjoyfQ%3D%3D%7C0%7C%7C%7C&amp;sdata=Gbtttknwkwycyk%2FyJRgwwuiizO5IqTwwv7jEs0UlZd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lt;mailto:WeiWei_LiewB@sats.com.sg&gt;&gt;_x000D_
Sent: Monday, 14 April 2025 4:07 pm_x000D_
To: Javiela Panitic &lt;Javiela_Panitic@sats.com.sg&lt;mailto:Javiela_Panitic@sats.com.sg&gt;&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46a6ed83ceb4b7dd30708dda8ca3769%7C5af395c7bcfc43ac98faa57dd56b8796%7C0%7C0%7C638852308652271568%7CUnknown%7CTWFpbGZsb3d8eyJFbXB0eU1hcGkiOnRydWUsIlYiOiIwLjAuMDAwMCIsIlAiOiJXaW4zMiIsIkFOIjoiTWFpbCIsIldUIjoyfQ%3D%3D%7C0%7C%7C%7C&amp;sdata=5re2GhH6lPq08MfBTmPdnDMR5Umrw%2Fd%2FtDiYOY8JO2Y%3D&amp;reserved=0&gt; / China&lt;https://apc01.safelinks.protection.outlook.com/?url=https%3A%2F%2Fwww.cods.org.cn%2Fgscx%2F&amp;data=05%7C02%7Csats_ec%40sats.com.sg%7C046a6ed83ceb4b7dd30708dda8ca3769%7C5af395c7bcfc43ac98faa57dd56b8796%7C0%7C0%7C638852308652282564%7CUnknown%7CTWFpbGZsb3d8eyJFbXB0eU1hcGkiOnRydWUsIlYiOiIwLjAuMDAwMCIsIlAiOiJXaW4zMiIsIkFOIjoiTWFpbCIsIldUIjoyfQ%3D%3D%7C0%7C%7C%7C&amp;sdata=WoxKUPvgqiQkR%2F0w3gHzSW%2Btp7otjPsCkDvLFC1tn94%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FZAAA=</t>
  </si>
  <si>
    <t>Re: [For Attention] E&amp;C Third Party Screening Process – New Requirements</t>
  </si>
  <si>
    <t>Wei Wei Liew; Marcus Tan; Javiela Panitic</t>
  </si>
  <si>
    <t>&lt;Restricted&gt;_x000D_
_x000D_
Hi Javiela,_x000D_
_x000D_
Yes we have signed an SPA with them (completed), and they are now our JV partners in India and China. Let us know if you need any further information?_x000D_
_x000D_
_x000D_
Thank you._x000D_
_x000D_
_x000D_
_x000D_
Regards,_x000D_
_x000D_
Kevin_x000D_
_x000D_
_x000D_
Kevin Ho_x000D_
Legal &amp; Secretari</t>
  </si>
  <si>
    <t xml:space="preserve">&lt;Restricted&gt;_x000D_
_x000D_
Hi Javiela,_x000D_
_x000D_
Yes we have signed an SPA with them (completed), and they are now our JV partners in India and China. Let us know if you need any further information?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Wei Wei Liew &lt;WeiWei_LiewB@sats.com.sg&gt;_x000D_
Sent: Wednesday, June 11, 2025 4:55 PM_x000D_
To: Kevin Ho Yuan Hin &lt;Kevin_HoYH@sats.com.sg&gt;; Marcus Tan &lt;Marcus_TanMA@sats.com.sg&gt;; Javiela Panitic &lt;Javiela_Panitic@sats.com.sg&gt;_x000D_
Cc: SATS Ethics and Compliance &lt;sats_ec@sats.com.sg&gt;; Wong Kid Yie &lt;KidYie_Wong@sats.com.sg&gt;; Jacinta Wee &lt;Jacinta_WeeMC@sats.com.sg&gt;_x000D_
Subject: FW: [For Attention] E&amp;C Third Party Screening Process – New Requirements_x000D_
_x000D_
_x000D_
&lt;Restricted&gt;_x000D_
_x000D_
_x000D_
Hi Javiela,_x000D_
_x000D_
Thanks for bringing this to our attention.   Mitsui is our Strategic Joint Venture Partner.  Looping in Kevin and Marcus for their visibility._x000D_
_x000D_
_x000D_
_x000D_
I think we were aware that they had Iranian connections and this was discussed in relation to our heavily negotiated sanctions clause.   @Kevin Ho Yuan Hin&lt;mailto:Kevin_HoYH@sats.com.sg&gt; – could you help to check the final sanctions clause and also to loop in Amelie/Catherine if we need to in case any action is required?   Thanks._x000D_
_x000D_
_x000D_
_x000D_
Kind regards,_x000D_
Wei Wei_x000D_
_x000D_
_x000D_
_x000D_
_x000D_
&lt;Restricted&gt;_x000D_
_x000D_
From: Javiela Panitic &lt;Javiela_Panitic@sats.com.sg&gt;_x000D_
Sent: 11 June 2025 16:00_x000D_
To: Wei Wei Liew &lt;WeiWei_LiewB@sats.com.sg&gt;_x000D_
Cc: SATS Ethics and Compliance &lt;sats_ec@sats.com.sg&gt;; Wong Kid Yie &lt;KidYie_Wong@sats.com.sg&gt;; Jacinta Wee &lt;Jacinta_WeeMC@sats.com.sg&gt;_x000D_
Subject: FW: [For Attention] E&amp;C Third Party Screening Process – New Requirements_x000D_
_x000D_
_x000D_
_x000D_
&lt;Restricted&gt;_x000D_
_x000D_
_x000D_
_x000D_
Hi Wei Wei,_x000D_
_x000D_
_x000D_
_x000D_
Since the launch of the tool, all previous third-party searches requested via E&amp;C have been uploaded into the system. As a result, MITSUI &amp; CO., LTD. has been flagged with ABAC and/or sanctions-related alerts, specifically classified as a Special Interest Entity due to its involvement in Iran. For reference, please find attached the previous search results._x000D_
_x000D_
_x000D_
_x000D_
We would appreciate your assistance in confirming whether we have engaged this entity. If so, kindly indicate whether the entity is a customer or a vendor._x000D_
_x000D_
_x000D_
_x000D_
Please share the relevant details at your earliest convenience to determine whether we should proceed with closing this alert in the platform or if further action is required._x000D_
_x000D_
_x000D_
_x000D_
Thank you very much for your support!_x000D_
_x000D_
_x000D_
_x000D_
_x000D_
_x000D_
Regards,_x000D_
_x000D_
Javiela_x000D_
_x000D_
_x000D_
_x000D_
_x000D_
_x000D_
&lt;Restricted&gt;_x000D_
_x000D_
From: SATS Ethics and Compliance &lt;sats_ec@sats.com.sg&lt;mailto:sats_ec@sats.com.sg&gt;&gt;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_x000D_
[cid:image003.png@01DBDAF1.92E2C430]&lt;https://apc01.safelinks.protection.outlook.com/?url=https%3A%2F%2Fmysats.sats.com.sg%2Fgroupservices%2FEthicsCompliance%2FPages%2FHome.aspx&amp;data=05%7C02%7Csats_ec%40sats.com.sg%7C888871c2858d4d065c3d08dda8c6d374%7C5af395c7bcfc43ac98faa57dd56b8796%7C0%7C0%7C638852294099931227%7CUnknown%7CTWFpbGZsb3d8eyJFbXB0eU1hcGkiOnRydWUsIlYiOiIwLjAuMDAwMCIsIlAiOiJXaW4zMiIsIkFOIjoiTWFpbCIsIldUIjoyfQ%3D%3D%7C0%7C%7C%7C&amp;sdata=oUFfhSI9l6it7mLAxPDLp%2FhPEWJ1TUxb85ftiOjwTe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88871c2858d4d065c3d08dda8c6d374%7C5af395c7bcfc43ac98faa57dd56b8796%7C0%7C0%7C638852294099967389%7CUnknown%7CTWFpbGZsb3d8eyJFbXB0eU1hcGkiOnRydWUsIlYiOiIwLjAuMDAwMCIsIlAiOiJXaW4zMiIsIkFOIjoiTWFpbCIsIldUIjoyfQ%3D%3D%7C0%7C%7C%7C&amp;sdata=7gBfQ%2B49jh%2FBcG2dABcFSxw7pUAUd8NXmJZevpMVRbk%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88871c2858d4d065c3d08dda8c6d374%7C5af395c7bcfc43ac98faa57dd56b8796%7C0%7C0%7C638852294099987619%7CUnknown%7CTWFpbGZsb3d8eyJFbXB0eU1hcGkiOnRydWUsIlYiOiIwLjAuMDAwMCIsIlAiOiJXaW4zMiIsIkFOIjoiTWFpbCIsIldUIjoyfQ%3D%3D%7C0%7C%7C%7C&amp;sdata=MpAhY%2F3fA5f54c0WouJ2sviJX8gzsWIURxVfN%2FK6Bis%3D&amp;reserved=0&gt;_x000D_
  *   Anti-Bribery and Anti-Corruption Policy&lt;https://apc01.safelinks.protection.outlook.com/?url=https%3A%2F%2Fmysats.sats.com.sg%2Fgroupservices%2FEthicsCompliance%2FDocuments%2FAnti-Bribery%2520%2526%2520Anti-Corruption%2520Policy.pdf&amp;data=05%7C02%7Csats_ec%40sats.com.sg%7C888871c2858d4d065c3d08dda8c6d374%7C5af395c7bcfc43ac98faa57dd56b8796%7C0%7C0%7C638852294100005280%7CUnknown%7CTWFpbGZsb3d8eyJFbXB0eU1hcGkiOnRydWUsIlYiOiIwLjAuMDAwMCIsIlAiOiJXaW4zMiIsIkFOIjoiTWFpbCIsIldUIjoyfQ%3D%3D%7C0%7C%7C%7C&amp;sdata=FCtp04FrN0VnpJ6x4z3Za%2BNwAAEGvbxDu8X6Vfom6K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88871c2858d4d065c3d08dda8c6d374%7C5af395c7bcfc43ac98faa57dd56b8796%7C0%7C0%7C638852294100022873%7CUnknown%7CTWFpbGZsb3d8eyJFbXB0eU1hcGkiOnRydWUsIlYiOiIwLjAuMDAwMCIsIlAiOiJXaW4zMiIsIkFOIjoiTWFpbCIsIldUIjoyfQ%3D%3D%7C0%7C%7C%7C&amp;sdata=RjjF71oHo7hlV5u2sldVrURMwTjEj63g%2B18b3t9cvq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88871c2858d4d065c3d08dda8c6d374%7C5af395c7bcfc43ac98faa57dd56b8796%7C0%7C0%7C638852294100039924%7CUnknown%7CTWFpbGZsb3d8eyJFbXB0eU1hcGkiOnRydWUsIlYiOiIwLjAuMDAwMCIsIlAiOiJXaW4zMiIsIkFOIjoiTWFpbCIsIldUIjoyfQ%3D%3D%7C0%7C%7C%7C&amp;sdata=IdK%2BnPAavBi9rQrBHwKPVRUcIH3k6xpuRMD6ARw8A%2B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88871c2858d4d065c3d08dda8c6d374%7C5af395c7bcfc43ac98faa57dd56b8796%7C0%7C0%7C638852294100056578%7CUnknown%7CTWFpbGZsb3d8eyJFbXB0eU1hcGkiOnRydWUsIlYiOiIwLjAuMDAwMCIsIlAiOiJXaW4zMiIsIkFOIjoiTWFpbCIsIldUIjoyfQ%3D%3D%7C0%7C%7C%7C&amp;sdata=oIaj4GQb9LJqIY6YAh7FjH3hfM%2BYb7unw6R6qaU2eq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88871c2858d4d065c3d08dda8c6d374%7C5af395c7bcfc43ac98faa57dd56b8796%7C0%7C0%7C638852294100072717%7CUnknown%7CTWFpbGZsb3d8eyJFbXB0eU1hcGkiOnRydWUsIlYiOiIwLjAuMDAwMCIsIlAiOiJXaW4zMiIsIkFOIjoiTWFpbCIsIldUIjoyfQ%3D%3D%7C0%7C%7C%7C&amp;sdata=I6jh0pcqfDtS6yKz%2BJiHGB4EFACy4R0ncYCh2m04wBA%3D&amp;reserved=0&gt; ​_x000D_
  *   Sanctions Operating Procedures&lt;https://apc01.safelinks.protection.outlook.com/?url=https%3A%2F%2Fmysats.sats.com.sg%2Fgroupservices%2FEthicsCompliance%2FDocuments%2FSanctions%2520Operating%2520Procedure.pdf&amp;data=05%7C02%7Csats_ec%40sats.com.sg%7C888871c2858d4d065c3d08dda8c6d374%7C5af395c7bcfc43ac98faa57dd56b8796%7C0%7C0%7C638852294100087265%7CUnknown%7CTWFpbGZsb3d8eyJFbXB0eU1hcGkiOnRydWUsIlYiOiIwLjAuMDAwMCIsIlAiOiJXaW4zMiIsIkFOIjoiTWFpbCIsIldUIjoyfQ%3D%3D%7C0%7C%7C%7C&amp;sdata=OV5ljS8s3iZ85bJoaIjutTVOE2i65Y%2FgN5X7WSFGmo4%3D&amp;reserved=0&gt;_x000D_
  *   Sanctions Third-Party Procedures​&lt;https://apc01.safelinks.protection.outlook.com/?url=https%3A%2F%2Fmysats.sats.com.sg%2Fgroupservices%2FEthicsCompliance%2FDocuments%2FSanctions%2520Third%2520Party%2520Procedures.pdf&amp;data=05%7C02%7Csats_ec%40sats.com.sg%7C888871c2858d4d065c3d08dda8c6d374%7C5af395c7bcfc43ac98faa57dd56b8796%7C0%7C0%7C638852294100102371%7CUnknown%7CTWFpbGZsb3d8eyJFbXB0eU1hcGkiOnRydWUsIlYiOiIwLjAuMDAwMCIsIlAiOiJXaW4zMiIsIkFOIjoiTWFpbCIsIldUIjoyfQ%3D%3D%7C0%7C%7C%7C&amp;sdata=i9ue81VwzirDAUVHEriZr%2BgVhbkonG%2FEEmII%2Fqy6Zpg%3D&amp;reserved=0&gt;_x000D_
_x000D_
_x000D_
</t>
  </si>
  <si>
    <t>AAMkAGNhNzQ5YTQ4LTdjMmYtNDFiNy1hOTFhLWJlMTM5OTVmMDAyOQBGAAAAAACFXGEjB2HbSIetAsWsBJQSBwCbLUrH/bEzQJ9C6HaDQsjFAAAAAAEMAABmL+ulANywSoQLFA7v632vAAAAAXFaAAA=</t>
  </si>
  <si>
    <t>FW: [For Attention] E&amp;C Third Party Screening Process – New Requirements</t>
  </si>
  <si>
    <t>Kevin Ho Yuan Hin; Marcus Tan; Javiela Panitic</t>
  </si>
  <si>
    <t>&lt;Restricted&gt;_x000D_
_x000D_
Hi Javiela,_x000D_
_x000D_
Thanks for bringing this to our attention.   Mitsui is our Strategic Joint Venture Partner.  Looping in Kevin and Marcus for their visibility._x000D_
_x000D_
I think we were aware that they had Iranian connections and this was discussed</t>
  </si>
  <si>
    <t xml:space="preserve">&lt;Restricted&gt;_x000D_
_x000D_
Hi Javiela,_x000D_
_x000D_
Thanks for bringing this to our attention.   Mitsui is our Strategic Joint Venture Partner.  Looping in Kevin and Marcus for their visibility._x000D_
_x000D_
I think we were aware that they had Iranian connections and this was discussed in relation to our heavily negotiated sanctions clause.   @Kevin Ho Yuan Hin&lt;mailto:Kevin_HoYH@sats.com.sg&gt; – could you help to check the final sanctions clause and also to loop in Amelie/Catherine if we need to in case any action is required?   Thanks._x000D_
_x000D_
Kind regards,_x000D_
Wei Wei_x000D_
_x000D_
_x000D_
_x000D_
&lt;Restricted&gt;_x000D_
From: Javiela Panitic &lt;Javiela_Panitic@sats.com.sg&gt;_x000D_
Sent: 11 June 2025 16:00_x000D_
To: Wei Wei Liew &lt;WeiWei_LiewB@sats.com.sg&gt;_x000D_
Cc: SATS Ethics and Compliance &lt;sats_ec@sats.com.sg&gt;; Wong Kid Yie &lt;KidYie_Wong@sats.com.sg&gt;; Jacinta Wee &lt;Jacinta_WeeMC@sats.com.sg&gt;_x000D_
Subject: FW: [For Attention] E&amp;C Third Party Screening Process – New Requirements_x000D_
_x000D_
_x000D_
&lt;Restricted&gt;_x000D_
_x000D_
Hi Wei Wei,_x000D_
_x000D_
Since the launch of the tool, all previous third-party searches requested via E&amp;C have been uploaded into the system. As a result, MITSUI &amp; CO., LTD. has been flagged with ABAC and/or sanctions-related alerts, specifically classified as a Special Interest Entity due to its involvement in Iran. For reference, please find attached the previous search results._x000D_
_x000D_
We would appreciate your assistance in confirming whether we have engaged this entity. If so, kindly indicate whether the entity is a customer or a vendor._x000D_
_x000D_
Please share the relevant details at your earliest convenience to determine whether we should proceed with closing this alert in the platform or if further action is required._x000D_
_x000D_
Thank you very much for your support!_x000D_
_x000D_
_x000D_
Regards,_x000D_
Javiela_x000D_
_x000D_
_x000D_
_x000D_
&lt;Restricted&gt;_x000D_
From: SATS Ethics and Compliance &lt;sats_ec@sats.com.sg&lt;mailto:sats_ec@sats.com.sg&gt;&gt;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AF1.92E2C430]&lt;https://apc01.safelinks.protection.outlook.com/?url=https%3A%2F%2Fmysats.sats.com.sg%2Fgroupservices%2FEthicsCompliance%2FPages%2FHome.aspx&amp;data=05%7C02%7Csats_ec%40sats.com.sg%7Ceb75ef453b4848a4da7108dda8c5aae2%7C5af395c7bcfc43ac98faa57dd56b8796%7C0%7C0%7C638852290953921446%7CUnknown%7CTWFpbGZsb3d8eyJFbXB0eU1hcGkiOnRydWUsIlYiOiIwLjAuMDAwMCIsIlAiOiJXaW4zMiIsIkFOIjoiTWFpbCIsIldUIjoyfQ%3D%3D%7C0%7C%7C%7C&amp;sdata=NN6Eihkz1NVVsOanJCaNss7qNZpg2rawiZBgt0h8Amw%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eb75ef453b4848a4da7108dda8c5aae2%7C5af395c7bcfc43ac98faa57dd56b8796%7C0%7C0%7C638852290954255807%7CUnknown%7CTWFpbGZsb3d8eyJFbXB0eU1hcGkiOnRydWUsIlYiOiIwLjAuMDAwMCIsIlAiOiJXaW4zMiIsIkFOIjoiTWFpbCIsIldUIjoyfQ%3D%3D%7C0%7C%7C%7C&amp;sdata=jdX6IAhltk%2FsIF5yPfeOtMlq4j665CnPjxu5zsIxIJ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eb75ef453b4848a4da7108dda8c5aae2%7C5af395c7bcfc43ac98faa57dd56b8796%7C0%7C0%7C638852290954271689%7CUnknown%7CTWFpbGZsb3d8eyJFbXB0eU1hcGkiOnRydWUsIlYiOiIwLjAuMDAwMCIsIlAiOiJXaW4zMiIsIkFOIjoiTWFpbCIsIldUIjoyfQ%3D%3D%7C0%7C%7C%7C&amp;sdata=TRI9Qytn6If6jHbhsnMI1OuqsCoUDz0zCWlfsaIdJ80%3D&amp;reserved=0&gt;_x000D_
  *   Anti-Bribery and Anti-Corruption Policy&lt;https://apc01.safelinks.protection.outlook.com/?url=https%3A%2F%2Fmysats.sats.com.sg%2Fgroupservices%2FEthicsCompliance%2FDocuments%2FAnti-Bribery%2520%2526%2520Anti-Corruption%2520Policy.pdf&amp;data=05%7C02%7Csats_ec%40sats.com.sg%7Ceb75ef453b4848a4da7108dda8c5aae2%7C5af395c7bcfc43ac98faa57dd56b8796%7C0%7C0%7C638852290954287603%7CUnknown%7CTWFpbGZsb3d8eyJFbXB0eU1hcGkiOnRydWUsIlYiOiIwLjAuMDAwMCIsIlAiOiJXaW4zMiIsIkFOIjoiTWFpbCIsIldUIjoyfQ%3D%3D%7C0%7C%7C%7C&amp;sdata=HTVEaBkOBcRWjF4zrMNm8KNjFEWB2Xpoo3j4JOSLhM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b75ef453b4848a4da7108dda8c5aae2%7C5af395c7bcfc43ac98faa57dd56b8796%7C0%7C0%7C638852290954310114%7CUnknown%7CTWFpbGZsb3d8eyJFbXB0eU1hcGkiOnRydWUsIlYiOiIwLjAuMDAwMCIsIlAiOiJXaW4zMiIsIkFOIjoiTWFpbCIsIldUIjoyfQ%3D%3D%7C0%7C%7C%7C&amp;sdata=scM3DgovBD0h6pi4Jw24gjYgm0wx60rhqw67%2Bn1eZA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b75ef453b4848a4da7108dda8c5aae2%7C5af395c7bcfc43ac98faa57dd56b8796%7C0%7C0%7C638852290954327319%7CUnknown%7CTWFpbGZsb3d8eyJFbXB0eU1hcGkiOnRydWUsIlYiOiIwLjAuMDAwMCIsIlAiOiJXaW4zMiIsIkFOIjoiTWFpbCIsIldUIjoyfQ%3D%3D%7C0%7C%7C%7C&amp;sdata=79eATdKQhKHY9RnXtDgiY4phvu3Dk3gFWC3lJtU5hd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b75ef453b4848a4da7108dda8c5aae2%7C5af395c7bcfc43ac98faa57dd56b8796%7C0%7C0%7C638852290954345249%7CUnknown%7CTWFpbGZsb3d8eyJFbXB0eU1hcGkiOnRydWUsIlYiOiIwLjAuMDAwMCIsIlAiOiJXaW4zMiIsIkFOIjoiTWFpbCIsIldUIjoyfQ%3D%3D%7C0%7C%7C%7C&amp;sdata=kcSxi3xF3%2FtP7x0Pal%2FnyiBO%2F8fPyDzGNhUmCzFMkW0%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b75ef453b4848a4da7108dda8c5aae2%7C5af395c7bcfc43ac98faa57dd56b8796%7C0%7C0%7C638852290954361273%7CUnknown%7CTWFpbGZsb3d8eyJFbXB0eU1hcGkiOnRydWUsIlYiOiIwLjAuMDAwMCIsIlAiOiJXaW4zMiIsIkFOIjoiTWFpbCIsIldUIjoyfQ%3D%3D%7C0%7C%7C%7C&amp;sdata=ozaFMY1dejXkK8V2boFjdRfV%2FRLqe1cS22vry696dj8%3D&amp;reserved=0&gt; ​_x000D_
  *   Sanctions Operating Procedures&lt;https://apc01.safelinks.protection.outlook.com/?url=https%3A%2F%2Fmysats.sats.com.sg%2Fgroupservices%2FEthicsCompliance%2FDocuments%2FSanctions%2520Operating%2520Procedure.pdf&amp;data=05%7C02%7Csats_ec%40sats.com.sg%7Ceb75ef453b4848a4da7108dda8c5aae2%7C5af395c7bcfc43ac98faa57dd56b8796%7C0%7C0%7C638852290954374780%7CUnknown%7CTWFpbGZsb3d8eyJFbXB0eU1hcGkiOnRydWUsIlYiOiIwLjAuMDAwMCIsIlAiOiJXaW4zMiIsIkFOIjoiTWFpbCIsIldUIjoyfQ%3D%3D%7C0%7C%7C%7C&amp;sdata=PTQUqh%2FOF0qVaBnEBQ4mEMaiTE0OpOiGOOYwf1f0vZ8%3D&amp;reserved=0&gt;_x000D_
  *   Sanctions Third-Party Procedures​&lt;https://apc01.safelinks.protection.outlook.com/?url=https%3A%2F%2Fmysats.sats.com.sg%2Fgroupservices%2FEthicsCompliance%2FDocuments%2FSanctions%2520Third%2520Party%2520Procedures.pdf&amp;data=05%7C02%7Csats_ec%40sats.com.sg%7Ceb75ef453b4848a4da7108dda8c5aae2%7C5af395c7bcfc43ac98faa57dd56b8796%7C0%7C0%7C638852290954388113%7CUnknown%7CTWFpbGZsb3d8eyJFbXB0eU1hcGkiOnRydWUsIlYiOiIwLjAuMDAwMCIsIlAiOiJXaW4zMiIsIkFOIjoiTWFpbCIsIldUIjoyfQ%3D%3D%7C0%7C%7C%7C&amp;sdata=JhxeWamfCODseN1iCD%2BgoHUtV%2FoBgyhR6g2YmwCcrJ4%3D&amp;reserved=0&gt;_x000D_
_x000D_
</t>
  </si>
  <si>
    <t>AAMkAGNhNzQ5YTQ4LTdjMmYtNDFiNy1hOTFhLWJlMTM5OTVmMDAyOQBGAAAAAACFXGEjB2HbSIetAsWsBJQSBwCbLUrH/bEzQJ9C6HaDQsjFAAAAAAEMAABmL+ulANywSoQLFA7v632vAAAAAXFbAAA=</t>
  </si>
  <si>
    <t>Puja Bhattacharjee; SATS Ethics and Compliance; Wong Kid Yie; Jacinta Wee</t>
  </si>
  <si>
    <t>&lt;Restricted&gt;_x000D_
_x000D_
Hi Javiela,,_x000D_
_x000D_
Thank you for your email._x000D_
_x000D_
We have not engaged AISATS or Oberoi as customers/vendors but SATS entities (SATS India and SFSI) are currently using premises sub-licensed by AISATS as their registered office. To that end, the</t>
  </si>
  <si>
    <t xml:space="preserve">&lt;Restricted&gt;_x000D_
_x000D_
Hi Javiela,,_x000D_
_x000D_
Thank you for your email._x000D_
_x000D_
We have not engaged AISATS or Oberoi as customers/vendors but SATS entities (SATS India and SFSI) are currently using premises sub-licensed by AISATS as their registered office. To that end, there is sub-license agreement for the premises. For Oberoi, there is no direct contract between SATS entities and Oberoi but we have signed a deed of adherence with Oberoi Realty is the head landlord of the premises._x000D_
_x000D_
I believe SATS is aware of the investigations against the former employee as we do have joint control of the JV AISATS._x000D_
_x000D_
Kind regards,_x000D_
Dhvani_x000D_
_x000D_
_x000D_
_x000D_
&lt;Restricted&gt;_x000D_
_x000D_
From: Javiela Panitic &lt;Javiela_Panitic@sats.com.sg&gt;_x000D_
Sent: 11 June 2025 13:35_x000D_
To: Dhvani Shah &lt;dhvani_shah@satsindia.com&gt;_x000D_
Cc: Puja Bhattacharjee &lt;puja_bhattacharjee@satsindia.com&gt;; SATS Ethics and Compliance &lt;sats_ec@sats.com.sg&gt;; Wong Kid Yie &lt;KidYie_Wong@sats.com.sg&gt;; Jacinta Wee &lt;Jacinta_WeeMC@sats.com.sg&gt;_x000D_
Subject: FW: Desktop screening | AISAT, Oberoi Realty Limited_x000D_
_x000D_
_x000D_
&lt;Restricted&gt;_x000D_
_x000D_
Hi Dhvani,_x000D_
_x000D_
You may recall that the entities, Air India SATS Airport Services Private Limited (AISATS) and Oberoi Realty Limited Aeroflot Russian Airlines have been flagged with ABAC and/or sanctions-related alerts. For reference, we attached herein the search results._x000D_
_x000D_
We would appreciate your assistance in confirming whether we have engaged these entities. If so, kindly indicate whether each entity is a customer or a vendor._x000D_
_x000D_
Please share the relevant details at your earliest convenience to determine whether we should proceed with closing these alerts in the platform or if further action is required._x000D_
_x000D_
Thank you very much for your support!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ordan Chia &lt;Jordan_Chia@sats.com.sg&lt;mailto:Jordan_Chia@sats.com.sg&gt;&gt;_x000D_
Sent: Monday, 23 December 2024 11:07 am_x000D_
To: Javiela Panitic &lt;Javiela_Panitic@sats.com.sg&lt;mailto:Javiela_Panitic@sats.com.sg&gt;&gt;; Dhvani Shah &lt;dhvani_shah@satsindia.com&lt;mailto:dhvani_shah@satsindia.com&gt;&gt;_x000D_
Cc: SATS Ethics and Compliance &lt;sats_ec@sats.com.sg&lt;mailto:sats_ec@sats.com.sg&gt;&gt;; Puja Bhattacharjee &lt;puja_bhattacharjee@satsindia.com&lt;mailto:puja_bhattacharjee@satsindia.com&gt;&gt;; Jordan Chia &lt;Jordan_Chia@sats.com.sg&lt;mailto:Jordan_Chia@sats.com.sg&gt;&gt;_x000D_
Subject: RE: Desktop screening | AISAT, Oberoi Realty Limited_x000D_
_x000D_
(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6.png@01DBDAD7.549757F0]&lt;https://apc01.safelinks.protection.outlook.com/?url=https%3A%2F%2Fwww.linkedin.com%2Fcompany%2Fsats-ltd%2Fmycompany%2Fverification%2F&amp;data=05%7C02%7Csats_ec%40sats.com.sg%7C05bb8b56c56f404aef5b08dda8c05ff1%7C5af395c7bcfc43ac98faa57dd56b8796%7C0%7C0%7C638852266398996736%7CUnknown%7CTWFpbGZsb3d8eyJFbXB0eU1hcGkiOnRydWUsIlYiOiIwLjAuMDAwMCIsIlAiOiJXaW4zMiIsIkFOIjoiTWFpbCIsIldUIjoyfQ%3D%3D%7C0%7C%7C%7C&amp;sdata=AVMW2cYktg9Kp6JZKG%2BVsKsH4cwnxdWHr7bjJiC9H70%3D&amp;reserved=0&gt;[cid:image009.png@01DBDAD7.549757F0]&lt;https://apc01.safelinks.protection.outlook.com/?url=https%3A%2F%2Fwww.sats.com.sg%2F&amp;data=05%7C02%7Csats_ec%40sats.com.sg%7C05bb8b56c56f404aef5b08dda8c05ff1%7C5af395c7bcfc43ac98faa57dd56b8796%7C0%7C0%7C638852266399017136%7CUnknown%7CTWFpbGZsb3d8eyJFbXB0eU1hcGkiOnRydWUsIlYiOiIwLjAuMDAwMCIsIlAiOiJXaW4zMiIsIkFOIjoiTWFpbCIsIldUIjoyfQ%3D%3D%7C0%7C%7C%7C&amp;sdata=0qC9FJAu0Vg1riYQVmVQkGMb5mODSGeSl%2BPFbuPYNGQ%3D&amp;reserved=0&gt;[cid:image010.png@01DBDAD7.549757F0]_x000D_
_x000D_
_x000D_
From: Javiela Panitic_x000D_
Sent: Tuesday, 17 December 2024 9:57 am_x000D_
To: Jordan Chia &lt;Jordan_Chia@sats.com.sg&lt;mailto:Jordan_Chia@sats.com.sg&gt;&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11.png@01DBDAD7.549757F0]&lt;https://apc01.safelinks.protection.outlook.com/?url=https%3A%2F%2Fwww.linkedin.com%2Fcompany%2Fsats-ltd%2Fmycompany%2Fverification%2F&amp;data=05%7C02%7Csats_ec%40sats.com.sg%7C05bb8b56c56f404aef5b08dda8c05ff1%7C5af395c7bcfc43ac98faa57dd56b8796%7C0%7C0%7C638852266399038133%7CUnknown%7CTWFpbGZsb3d8eyJFbXB0eU1hcGkiOnRydWUsIlYiOiIwLjAuMDAwMCIsIlAiOiJXaW4zMiIsIkFOIjoiTWFpbCIsIldUIjoyfQ%3D%3D%7C0%7C%7C%7C&amp;sdata=QakRnIcq%2BcSKq80AEwI0LG0PBtW7%2BT7qfYlG%2B%2BZpWc4%3D&amp;reserved=0&gt;[cid:image012.png@01DBDAD7.549757F0]&lt;https://apc01.safelinks.protection.outlook.com/?url=https%3A%2F%2Fwww.sats.com.sg%2F&amp;data=05%7C02%7Csats_ec%40sats.com.sg%7C05bb8b56c56f404aef5b08dda8c05ff1%7C5af395c7bcfc43ac98faa57dd56b8796%7C0%7C0%7C638852266399059058%7CUnknown%7CTWFpbGZsb3d8eyJFbXB0eU1hcGkiOnRydWUsIlYiOiIwLjAuMDAwMCIsIlAiOiJXaW4zMiIsIkFOIjoiTWFpbCIsIldUIjoyfQ%3D%3D%7C0%7C%7C%7C&amp;sdata=ZE0tnfv0TYq0IBhthctnDO0Gn0bR1TRpQDBsDU9JFYg%3D&amp;reserved=0&gt;[cid:image010.png@01DBDAD7.549757F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05bb8b56c56f404aef5b08dda8c05ff1%7C5af395c7bcfc43ac98faa57dd56b8796%7C0%7C0%7C638852266399072780%7CUnknown%7CTWFpbGZsb3d8eyJFbXB0eU1hcGkiOnRydWUsIlYiOiIwLjAuMDAwMCIsIlAiOiJXaW4zMiIsIkFOIjoiTWFpbCIsIldUIjoyfQ%3D%3D%7C0%7C%7C%7C&amp;sdata=A%2FCluop30UAvf4h97cE9rfAscKI8JYDgFkT8ypvng4A%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05bb8b56c56f404aef5b08dda8c05ff1%7C5af395c7bcfc43ac98faa57dd56b8796%7C0%7C0%7C638852266399087228%7CUnknown%7CTWFpbGZsb3d8eyJFbXB0eU1hcGkiOnRydWUsIlYiOiIwLjAuMDAwMCIsIlAiOiJXaW4zMiIsIkFOIjoiTWFpbCIsIldUIjoyfQ%3D%3D%7C0%7C%7C%7C&amp;sdata=cIlrjc56WZdPL2SBdyB4HEFSt21qQZd59aGUCP1wJII%3D&amp;reserved=0&gt;_x000D_
_x000D_
Thank you._x000D_
_x000D_
Kind regards,_x000D_
Dhvani_x000D_
_x000D_
</t>
  </si>
  <si>
    <t>AAMkAGNhNzQ5YTQ4LTdjMmYtNDFiNy1hOTFhLWJlMTM5OTVmMDAyOQBGAAAAAACFXGEjB2HbSIetAsWsBJQSBwCbLUrH/bEzQJ9C6HaDQsjFAAAAAAEMAABmL+ulANywSoQLFA7v632vAAAAAXFcAAA=</t>
  </si>
  <si>
    <t>&lt;Confidential&gt;_x000D_
_x000D_
Hi Wei Wei,_x000D_
_x000D_
We have since flagged that the entity, Aeroflot Russian Airlines are on sanctions lists and adverse media reports show positive findings on corruption issues. For reference, we have attached herein the search results._x000D_
_x000D_
W</t>
  </si>
  <si>
    <t xml:space="preserve">&lt;Confidential&gt;_x000D_
_x000D_
Hi Wei Wei,_x000D_
_x000D_
We have since flagged that the entity, Aeroflot Russian Airlines are on sanctions lists and adverse media reports show positive findings on corruption issues. For reference, we have attached herein the search results._x000D_
_x000D_
We would appreciate your assistance in confirming whether we have engaged this entity. Assume that the entity is a ‘potential’ customer (kindly confirm).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Confidential&gt;_x000D_
From: Wei Wei Liew &lt;WeiWei_LiewB@sats.com.sg&gt;_x000D_
Sent: Monday, 14 April 2025 6:28 pm_x000D_
To: Javiela Panitic &lt;Javiela_Panitic@sats.com.sg&gt;_x000D_
Cc: SATS Ethics and Compliance &lt;sats_ec@sats.com.sg&gt;_x000D_
Subject: RE: Screening request - Urgent_x000D_
_x000D_
_x000D_
&lt;Confidential&gt;_x000D_
_x000D_
Thank you, Javiela!_x000D_
_x000D_
_x000D_
_x000D_
&lt;Confidential&gt;_x000D_
From: Javiela Panitic &lt;Javiela_Panitic@sats.com.sg&lt;mailto:Javiela_Panitic@sats.com.sg&gt;&gt;_x000D_
Sent: 14 April 2025 17:03_x000D_
To: Wei Wei Liew &lt;WeiWei_LiewB@sats.com.sg&lt;mailto:WeiWei_LiewB@sats.com.sg&gt;&gt;_x000D_
Cc: SATS Ethics and Compliance &lt;sats_ec@sats.com.sg&lt;mailto:sats_ec@sats.com.sg&gt;&gt;_x000D_
Subject: FW: Screening request - Urgent_x000D_
_x000D_
_x000D_
&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ea7bb41e46b47c62bb008dda8bfe587%7C5af395c7bcfc43ac98faa57dd56b8796%7C0%7C0%7C638852264913104240%7CUnknown%7CTWFpbGZsb3d8eyJFbXB0eU1hcGkiOnRydWUsIlYiOiIwLjAuMDAwMCIsIlAiOiJXaW4zMiIsIkFOIjoiTWFpbCIsIldUIjoyfQ%3D%3D%7C0%7C%7C%7C&amp;sdata=8hPjoZIILuEyVHJALfSdplzEjEavy5cxyOAOtJGHd1o%3D&amp;reserved=0&gt; / China&lt;https://apc01.safelinks.protection.outlook.com/?url=https%3A%2F%2Fwww.cods.org.cn%2Fgscx%2F&amp;data=05%7C02%7Csats_ec%40sats.com.sg%7C0ea7bb41e46b47c62bb008dda8bfe587%7C5af395c7bcfc43ac98faa57dd56b8796%7C0%7C0%7C638852264913143673%7CUnknown%7CTWFpbGZsb3d8eyJFbXB0eU1hcGkiOnRydWUsIlYiOiIwLjAuMDAwMCIsIlAiOiJXaW4zMiIsIkFOIjoiTWFpbCIsIldUIjoyfQ%3D%3D%7C0%7C%7C%7C&amp;sdata=2z2uzZeiGqHLZY%2BOz6p7ZvtKRp34JGQIH4vy2fDtm5M%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0ea7bb41e46b47c62bb008dda8bfe587%7C5af395c7bcfc43ac98faa57dd56b8796%7C0%7C0%7C638852264913160472%7CUnknown%7CTWFpbGZsb3d8eyJFbXB0eU1hcGkiOnRydWUsIlYiOiIwLjAuMDAwMCIsIlAiOiJXaW4zMiIsIkFOIjoiTWFpbCIsIldUIjoyfQ%3D%3D%7C0%7C%7C%7C&amp;sdata=sHZBE40IBTuiPYQTJJWZo1gdUDflI%2F6fJ%2FEGLUSnBz8%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ea7bb41e46b47c62bb008dda8bfe587%7C5af395c7bcfc43ac98faa57dd56b8796%7C0%7C0%7C638852264913176944%7CUnknown%7CTWFpbGZsb3d8eyJFbXB0eU1hcGkiOnRydWUsIlYiOiIwLjAuMDAwMCIsIlAiOiJXaW4zMiIsIkFOIjoiTWFpbCIsIldUIjoyfQ%3D%3D%7C0%7C%7C%7C&amp;sdata=tLdX6IFDsOWmw0RN3%2FBvPqv0Z5iZYFtwip%2FEq0d6d4M%3D&amp;reserved=0&gt; / China&lt;https://apc01.safelinks.protection.outlook.com/?url=https%3A%2F%2Fwww.cods.org.cn%2Fgscx%2F&amp;data=05%7C02%7Csats_ec%40sats.com.sg%7C0ea7bb41e46b47c62bb008dda8bfe587%7C5af395c7bcfc43ac98faa57dd56b8796%7C0%7C0%7C638852264913193656%7CUnknown%7CTWFpbGZsb3d8eyJFbXB0eU1hcGkiOnRydWUsIlYiOiIwLjAuMDAwMCIsIlAiOiJXaW4zMiIsIkFOIjoiTWFpbCIsIldUIjoyfQ%3D%3D%7C0%7C%7C%7C&amp;sdata=gisLsHlK5pflJ12tqskLoVUybDye4HL%2Fot8WwF3ViF0%3D&amp;reserved=0&gt;)_x000D_
_x000D_
_x000D_
_x000D_
N.A._x000D_
_x000D_
Country (国家):_x000D_
_x000D_
Not Specified_x000D_
_x000D_
Website (if any) / 网站(如有）:_x000D_
_x000D_
Not&lt;https://apc01.safelinks.protection.outlook.com/?url=http%3A%2F%2Fwww.sgs.com%2F&amp;data=05%7C02%7Csats_ec%40sats.com.sg%7C0ea7bb41e46b47c62bb008dda8bfe587%7C5af395c7bcfc43ac98faa57dd56b8796%7C0%7C0%7C638852264913210920%7CUnknown%7CTWFpbGZsb3d8eyJFbXB0eU1hcGkiOnRydWUsIlYiOiIwLjAuMDAwMCIsIlAiOiJXaW4zMiIsIkFOIjoiTWFpbCIsIldUIjoyfQ%3D%3D%7C0%7C%7C%7C&amp;sdata=XaYBnDhM8x1K2a5%2FstRhqmcig%2FCs8EDJ0nJdAbVokkc%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ea7bb41e46b47c62bb008dda8bfe587%7C5af395c7bcfc43ac98faa57dd56b8796%7C0%7C0%7C638852264913227193%7CUnknown%7CTWFpbGZsb3d8eyJFbXB0eU1hcGkiOnRydWUsIlYiOiIwLjAuMDAwMCIsIlAiOiJXaW4zMiIsIkFOIjoiTWFpbCIsIldUIjoyfQ%3D%3D%7C0%7C%7C%7C&amp;sdata=SNorQOYGeseEcTGtvhawg1zNMVqKVe%2Fqp021YVbP%2Ft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ea7bb41e46b47c62bb008dda8bfe587%7C5af395c7bcfc43ac98faa57dd56b8796%7C0%7C0%7C638852264913245855%7CUnknown%7CTWFpbGZsb3d8eyJFbXB0eU1hcGkiOnRydWUsIlYiOiIwLjAuMDAwMCIsIlAiOiJXaW4zMiIsIkFOIjoiTWFpbCIsIldUIjoyfQ%3D%3D%7C0%7C%7C%7C&amp;sdata=%2F%2FmI%2FzNpIfEBUnXe%2FVNs74CAxhcEKPh0rTaecndTFi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lt;mailto:WeiWei_LiewB@sats.com.sg&gt;&gt;_x000D_
Sent: Monday, 14 April 2025 4:07 pm_x000D_
To: Javiela Panitic &lt;Javiela_Panitic@sats.com.sg&lt;mailto:Javiela_Panitic@sats.com.sg&gt;&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ea7bb41e46b47c62bb008dda8bfe587%7C5af395c7bcfc43ac98faa57dd56b8796%7C0%7C0%7C638852264913262476%7CUnknown%7CTWFpbGZsb3d8eyJFbXB0eU1hcGkiOnRydWUsIlYiOiIwLjAuMDAwMCIsIlAiOiJXaW4zMiIsIkFOIjoiTWFpbCIsIldUIjoyfQ%3D%3D%7C0%7C%7C%7C&amp;sdata=J%2FTO2%2F7pRSMYsXH2S%2B38YK%2FGB4mkF71qK%2BEeDv%2FjTMU%3D&amp;reserved=0&gt; / China&lt;https://apc01.safelinks.protection.outlook.com/?url=https%3A%2F%2Fwww.cods.org.cn%2Fgscx%2F&amp;data=05%7C02%7Csats_ec%40sats.com.sg%7C0ea7bb41e46b47c62bb008dda8bfe587%7C5af395c7bcfc43ac98faa57dd56b8796%7C0%7C0%7C638852264913279092%7CUnknown%7CTWFpbGZsb3d8eyJFbXB0eU1hcGkiOnRydWUsIlYiOiIwLjAuMDAwMCIsIlAiOiJXaW4zMiIsIkFOIjoiTWFpbCIsIldUIjoyfQ%3D%3D%7C0%7C%7C%7C&amp;sdata=AKuizkzo7A%2BMN2kc1HrWLU2%2FdIJkhyv7FamK%2FFerPXU%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FdAAA=</t>
  </si>
  <si>
    <t>FW: New Suppliers Screening</t>
  </si>
  <si>
    <t>Michelle WongYN</t>
  </si>
  <si>
    <t>Ashley Khaw; PinPin Lim; SATS Ethics and Compliance; Wong Kid Yie; Jacinta Wee</t>
  </si>
  <si>
    <t>&lt;Restricted&gt;_x000D_
_x000D_
Dear Michelle,_x000D_
_x000D_
You may recall that we previously identified a finding regarding the entity, SIN HWA COCONUTS INDUSTRIAL PTE LTD whereby it was suspended by the Singapore Food Agency in July 2022 due to excessive use of preservatives bey</t>
  </si>
  <si>
    <t xml:space="preserve">&lt;Restricted&gt;_x000D_
_x000D_
Dear Michelle,_x000D_
_x000D_
You may recall that we previously identified a finding regarding the entity, SIN HWA COCONUTS INDUSTRIAL PTE LTD whereby it was suspended by the Singapore Food Agency in July 2022 due to excessive use of preservatives beyond the permitted level. However, the ban was lifted in August 2022._x000D_
_x000D_
While this matter is not related to ABAC or sanctions, it has been flagged for BU’s consideration in the assessment process. For reference, we reattached herein the search results._x000D_
_x000D_
We would appreciate your assistance in confirming whether we have engaged this entity.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Restricted&gt;_x000D_
From: Javiela Panitic_x000D_
Sent: Tuesday, 11 March 2025 9:51 am_x000D_
To: Michelle WongYN &lt;Michelle_WongYN@sats.com.sg&gt;_x000D_
Cc: Ashley_KhawPP@sats.com.sg; PinPin_Lim@sats.com.sg; SATS Ethics and Compliance &lt;sats_ec@sats.com.sg&gt;_x000D_
Subject: FW: New Suppliers Screening_x000D_
_x000D_
_x000D_
&lt;Restricted&gt;_x000D_
_x000D_
Hi Michelle,_x000D_
_x000D_
Below is the result from the desktop diligence screening conducted through Dow Jones RiskCenter:_x000D_
_x000D_
No matches were found for SCAN GLOBAL LOGISTICS (SINGAPORE) PTE LTD and no Anti-Bribery, Anti-Corruption (ABAC), or Sanctions- 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y 2022. The suspension was due to the use of preservatives (benzoic or sorbic acid) at levels higher than permitted. The ban was lifted in August 2022 after the company provided test results confirming that their current production is free from preservatives. While this is not related to ABAC or sanctions, we flag this for your consideration as part of the BU’s assessment.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317094%7CUnknown%7CTWFpbGZsb3d8eyJFbXB0eU1hcGkiOnRydWUsIlYiOiIwLjAuMDAwMCIsIlAiOiJXaW4zMiIsIkFOIjoiTWFpbCIsIldUIjoyfQ%3D%3D%7C0%7C%7C%7C&amp;sdata=m2W9b8DEXbGR8tOqSDGRJDTIqWVr1y9%2BkXoqy7grll4%3D&amp;reserved=0&gt; / China&lt;https://apc01.safelinks.protection.outlook.com/?url=https%3A%2F%2Fwww.cods.org.cn%2Fgscx%2F&amp;data=05%7C02%7Csats_ec%40sats.com.sg%7C53abcd4c42c34e97f45e08dda8bf7f61%7C5af395c7bcfc43ac98faa57dd56b8796%7C0%7C0%7C638852264393349269%7CUnknown%7CTWFpbGZsb3d8eyJFbXB0eU1hcGkiOnRydWUsIlYiOiIwLjAuMDAwMCIsIlAiOiJXaW4zMiIsIkFOIjoiTWFpbCIsIldUIjoyfQ%3D%3D%7C0%7C%7C%7C&amp;sdata=0Zfd3ifEp3qbZzcvMnrVlSaE4st6M3T4qxoJXnoWuYo%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53abcd4c42c34e97f45e08dda8bf7f61%7C5af395c7bcfc43ac98faa57dd56b8796%7C0%7C0%7C638852264393365617%7CUnknown%7CTWFpbGZsb3d8eyJFbXB0eU1hcGkiOnRydWUsIlYiOiIwLjAuMDAwMCIsIlAiOiJXaW4zMiIsIkFOIjoiTWFpbCIsIldUIjoyfQ%3D%3D%7C0%7C%7C%7C&amp;sdata=GsK1974VhFQCun79%2B85AzRa0uaP8WIPJryXaCjTH2kA%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381649%7CUnknown%7CTWFpbGZsb3d8eyJFbXB0eU1hcGkiOnRydWUsIlYiOiIwLjAuMDAwMCIsIlAiOiJXaW4zMiIsIkFOIjoiTWFpbCIsIldUIjoyfQ%3D%3D%7C0%7C%7C%7C&amp;sdata=%2FpycxmnGr4yGv6x2yyetEzVEL4yRFX9b7iSr32AQB3g%3D&amp;reserved=0&gt; / China&lt;https://apc01.safelinks.protection.outlook.com/?url=https%3A%2F%2Fwww.cods.org.cn%2Fgscx%2F&amp;data=05%7C02%7Csats_ec%40sats.com.sg%7C53abcd4c42c34e97f45e08dda8bf7f61%7C5af395c7bcfc43ac98faa57dd56b8796%7C0%7C0%7C638852264393394608%7CUnknown%7CTWFpbGZsb3d8eyJFbXB0eU1hcGkiOnRydWUsIlYiOiIwLjAuMDAwMCIsIlAiOiJXaW4zMiIsIkFOIjoiTWFpbCIsIldUIjoyfQ%3D%3D%7C0%7C%7C%7C&amp;sdata=UQB4pyWCBAyWB0RnhDF0PoUL3mvakwqglekeEvNptmY%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_x000D_
_x000D_
_x000D_
_x000D_
_x000D_
_x000D_
_x000D_
_x000D_
_x000D_
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3abcd4c42c34e97f45e08dda8bf7f61%7C5af395c7bcfc43ac98faa57dd56b8796%7C0%7C0%7C638852264393407522%7CUnknown%7CTWFpbGZsb3d8eyJFbXB0eU1hcGkiOnRydWUsIlYiOiIwLjAuMDAwMCIsIlAiOiJXaW4zMiIsIkFOIjoiTWFpbCIsIldUIjoyfQ%3D%3D%7C0%7C%7C%7C&amp;sdata=i%2BAobyeN%2BUchlfDx6usVZ%2Bnu%2BPCG%2BIJz6cw84ok8sk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3abcd4c42c34e97f45e08dda8bf7f61%7C5af395c7bcfc43ac98faa57dd56b8796%7C0%7C0%7C638852264393419304%7CUnknown%7CTWFpbGZsb3d8eyJFbXB0eU1hcGkiOnRydWUsIlYiOiIwLjAuMDAwMCIsIlAiOiJXaW4zMiIsIkFOIjoiTWFpbCIsIldUIjoyfQ%3D%3D%7C0%7C%7C%7C&amp;sdata=4Ra%2BkPe4xw7JD0%2BITgogsGCGO9UX3r7QCJMYM2ck6A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432082%7CUnknown%7CTWFpbGZsb3d8eyJFbXB0eU1hcGkiOnRydWUsIlYiOiIwLjAuMDAwMCIsIlAiOiJXaW4zMiIsIkFOIjoiTWFpbCIsIldUIjoyfQ%3D%3D%7C0%7C%7C%7C&amp;sdata=KVbpHwos7m%2FkNxZ67hcSZnERSNHep%2FoXWGeBbEypG08%3D&amp;reserved=0&gt; / China&lt;https://apc01.safelinks.protection.outlook.com/?url=https%3A%2F%2Fwww.cods.org.cn%2Fgscx%2F&amp;data=05%7C02%7Csats_ec%40sats.com.sg%7C53abcd4c42c34e97f45e08dda8bf7f61%7C5af395c7bcfc43ac98faa57dd56b8796%7C0%7C0%7C638852264393443996%7CUnknown%7CTWFpbGZsb3d8eyJFbXB0eU1hcGkiOnRydWUsIlYiOiIwLjAuMDAwMCIsIlAiOiJXaW4zMiIsIkFOIjoiTWFpbCIsIldUIjoyfQ%3D%3D%7C0%7C%7C%7C&amp;sdata=vllePnP3aC5QYBKFe0EXyAudHvF2PAkHZiUCCE%2BLNQM%3D&amp;reserved=0&gt;)_x000D_
201527000M_x000D_
Country (国家):_x000D_
Singapore_x000D_
Website (if any) / 网站(如有）:_x000D_
www.scangl.com&lt;https://apc01.safelinks.protection.outlook.com/?url=http%3A%2F%2Fwww.scangl.com%2F&amp;data=05%7C02%7Csats_ec%40sats.com.sg%7C53abcd4c42c34e97f45e08dda8bf7f61%7C5af395c7bcfc43ac98faa57dd56b8796%7C0%7C0%7C638852264393456204%7CUnknown%7CTWFpbGZsb3d8eyJFbXB0eU1hcGkiOnRydWUsIlYiOiIwLjAuMDAwMCIsIlAiOiJXaW4zMiIsIkFOIjoiTWFpbCIsIldUIjoyfQ%3D%3D%7C0%7C%7C%7C&amp;sdata=SG%2BWdXb8XU6cfRJ1mGaI8qAeVrJ44yipSk6bE0hYGiU%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470196%7CUnknown%7CTWFpbGZsb3d8eyJFbXB0eU1hcGkiOnRydWUsIlYiOiIwLjAuMDAwMCIsIlAiOiJXaW4zMiIsIkFOIjoiTWFpbCIsIldUIjoyfQ%3D%3D%7C0%7C%7C%7C&amp;sdata=AkIqym7EPLWjdLgPVGzbTe6hZrDijHKf4R71KAoSuxY%3D&amp;reserved=0&gt; / China&lt;https://apc01.safelinks.protection.outlook.com/?url=https%3A%2F%2Fwww.cods.org.cn%2Fgscx%2F&amp;data=05%7C02%7Csats_ec%40sats.com.sg%7C53abcd4c42c34e97f45e08dda8bf7f61%7C5af395c7bcfc43ac98faa57dd56b8796%7C0%7C0%7C638852264393483513%7CUnknown%7CTWFpbGZsb3d8eyJFbXB0eU1hcGkiOnRydWUsIlYiOiIwLjAuMDAwMCIsIlAiOiJXaW4zMiIsIkFOIjoiTWFpbCIsIldUIjoyfQ%3D%3D%7C0%7C%7C%7C&amp;sdata=7WIDAlwkuW3cKMBySl1p0nfk4tCEgX4tHvUInj%2F74s8%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497857%7CUnknown%7CTWFpbGZsb3d8eyJFbXB0eU1hcGkiOnRydWUsIlYiOiIwLjAuMDAwMCIsIlAiOiJXaW4zMiIsIkFOIjoiTWFpbCIsIldUIjoyfQ%3D%3D%7C0%7C%7C%7C&amp;sdata=BMMjOCERM%2F1DWQ6e0%2F38m%2FHNuVcZsrwT8yVdgsRA5xE%3D&amp;reserved=0&gt; / China&lt;https://apc01.safelinks.protection.outlook.com/?url=https%3A%2F%2Fwww.cods.org.cn%2Fgscx%2F&amp;data=05%7C02%7Csats_ec%40sats.com.sg%7C53abcd4c42c34e97f45e08dda8bf7f61%7C5af395c7bcfc43ac98faa57dd56b8796%7C0%7C0%7C638852264393513884%7CUnknown%7CTWFpbGZsb3d8eyJFbXB0eU1hcGkiOnRydWUsIlYiOiIwLjAuMDAwMCIsIlAiOiJXaW4zMiIsIkFOIjoiTWFpbCIsIldUIjoyfQ%3D%3D%7C0%7C%7C%7C&amp;sdata=ZyeCcFb4358vpGyzab2%2FEGdGKmt6RNrGqiMZWlPpqYc%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528133%7CUnknown%7CTWFpbGZsb3d8eyJFbXB0eU1hcGkiOnRydWUsIlYiOiIwLjAuMDAwMCIsIlAiOiJXaW4zMiIsIkFOIjoiTWFpbCIsIldUIjoyfQ%3D%3D%7C0%7C%7C%7C&amp;sdata=9y2DqFjjgpCpML94l42ipRaFblL71vFEqb8S6mayzNs%3D&amp;reserved=0&gt; / China&lt;https://apc01.safelinks.protection.outlook.com/?url=https%3A%2F%2Fwww.cods.org.cn%2Fgscx%2F&amp;data=05%7C02%7Csats_ec%40sats.com.sg%7C53abcd4c42c34e97f45e08dda8bf7f61%7C5af395c7bcfc43ac98faa57dd56b8796%7C0%7C0%7C638852264393543590%7CUnknown%7CTWFpbGZsb3d8eyJFbXB0eU1hcGkiOnRydWUsIlYiOiIwLjAuMDAwMCIsIlAiOiJXaW4zMiIsIkFOIjoiTWFpbCIsIldUIjoyfQ%3D%3D%7C0%7C%7C%7C&amp;sdata=kOTpF%2Bkya8z4QYr07787vxMhxh0j8fs4df0pEB6BE%2BI%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05.png@01DB8EB2.88217AE0]&lt;https://apc01.safelinks.protection.outlook.com/?url=https%3A%2F%2Fwww.linkedin.com%2Fcompany%2Fsats-ltd%2Fmycompany%2Fverification%2F&amp;data=05%7C02%7Csats_ec%40sats.com.sg%7C53abcd4c42c34e97f45e08dda8bf7f61%7C5af395c7bcfc43ac98faa57dd56b8796%7C0%7C0%7C638852264393556358%7CUnknown%7CTWFpbGZsb3d8eyJFbXB0eU1hcGkiOnRydWUsIlYiOiIwLjAuMDAwMCIsIlAiOiJXaW4zMiIsIkFOIjoiTWFpbCIsIldUIjoyfQ%3D%3D%7C0%7C%7C%7C&amp;sdata=H12E8jpxn%2FU1rZ%2F1%2FpQ1bG%2B1zU753PBLiLJRHXpl4tA%3D&amp;reserved=0&gt;[cid:image006.png@01DB8EB2.88217AE0]&lt;https://apc01.safelinks.protection.outlook.com/?url=https%3A%2F%2Fwww.sats.com.sg%2F&amp;data=05%7C02%7Csats_ec%40sats.com.sg%7C53abcd4c42c34e97f45e08dda8bf7f61%7C5af395c7bcfc43ac98faa57dd56b8796%7C0%7C0%7C638852264393572457%7CUnknown%7CTWFpbGZsb3d8eyJFbXB0eU1hcGkiOnRydWUsIlYiOiIwLjAuMDAwMCIsIlAiOiJXaW4zMiIsIkFOIjoiTWFpbCIsIldUIjoyfQ%3D%3D%7C0%7C%7C%7C&amp;sdata=p%2FEBJ81J5wTpT9yUTL4NAHVkqJjTaWXOyYxZMxZ5EtQ%3D&amp;reserved=0&gt;[cid:image004.png@01DB8EB0.F747608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53abcd4c42c34e97f45e08dda8bf7f61%7C5af395c7bcfc43ac98faa57dd56b8796%7C0%7C0%7C638852264393587299%7CUnknown%7CTWFpbGZsb3d8eyJFbXB0eU1hcGkiOnRydWUsIlYiOiIwLjAuMDAwMCIsIlAiOiJXaW4zMiIsIkFOIjoiTWFpbCIsIldUIjoyfQ%3D%3D%7C0%7C%7C%7C&amp;sdata=jnYCaTP9eEURV%2FvAAVUaHTjS%2Bz24kkakrHttUyZ05ZE%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XFeAAA=</t>
  </si>
  <si>
    <t>Puja Bhattacharjee; SFSI Admin; SATS Ethics and Compliance; Wong Kid Yie; Jacinta Wee</t>
  </si>
  <si>
    <t>&lt;Restricted&gt;_x000D_
_x000D_
Hi Priya,_x000D_
_x000D_
You may recall that the entity, THE ORIENTAL INSURANCE COMPANY LIMITED has been flagged with ABAC-related alerts. For reference, we attached herein the search results and a summary of the findings in the table below :-_x000D_
_x000D_
_x000D_
Na</t>
  </si>
  <si>
    <t xml:space="preserve">&lt;Restricted&gt;_x000D_
_x000D_
Hi Priya,_x000D_
_x000D_
You may recall that the entity, THE ORIENTAL INSURANCE COMPANY LIMITED has been flagged with ABAC-related alerts. For reference, we attached herein the search results and a summary of the findings in the table below :-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134711%7CUnknown%7CTWFpbGZsb3d8eyJFbXB0eU1hcGkiOnRydWUsIlYiOiIwLjAuMDAwMCIsIlAiOiJXaW4zMiIsIkFOIjoiTWFpbCIsIldUIjoyfQ%3D%3D%7C0%7C%7C%7C&amp;sdata=4%2BH%2BEAKycQcUjYfo5n%2BN1%2BScmkllKUnuKB9dyX4XSKs%3D&amp;reserved=0&gt; / China&lt;https://apc01.safelinks.protection.outlook.com/?url=https%3A%2F%2Fwww.cods.org.cn%2Fgscx%2F&amp;data=05%7C02%7Csats_ec%40sats.com.sg%7Ccbd4f044791c413d2b1908dda8bf3415%7C5af395c7bcfc43ac98faa57dd56b8796%7C0%7C0%7C638852261490167111%7CUnknown%7CTWFpbGZsb3d8eyJFbXB0eU1hcGkiOnRydWUsIlYiOiIwLjAuMDAwMCIsIlAiOiJXaW4zMiIsIkFOIjoiTWFpbCIsIldUIjoyfQ%3D%3D%7C0%7C%7C%7C&amp;sdata=T7EtjsPhOFW6zW6zEipEmmiKiJznKz%2FsG88IQFXP0Yo%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cbd4f044791c413d2b1908dda8bf3415%7C5af395c7bcfc43ac98faa57dd56b8796%7C0%7C0%7C638852261490182785%7CUnknown%7CTWFpbGZsb3d8eyJFbXB0eU1hcGkiOnRydWUsIlYiOiIwLjAuMDAwMCIsIlAiOiJXaW4zMiIsIkFOIjoiTWFpbCIsIldUIjoyfQ%3D%3D%7C0%7C%7C%7C&amp;sdata=hoF7GIDHdBZt4RBCx0KGOQaDXJxG4IU9u%2BQ4UY65bDI%3D&amp;reserved=0&gt;_x000D_
_x000D_
Date placed for continuous monitoring?:_x000D_
_x000D_
7 Mar 2025_x000D_
_x000D_
Result:_x000D_
_x000D_
Positive match found._x000D_
_x000D_
There was a match for Oriental Insurance Company Limited with positive ABAC findings._x000D_
_x000D_
We would appreciate your assistance in confirming whether we have engaged this entity.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Restricted&gt;_x000D_
From: Javiela Panitic_x000D_
Sent: Friday, 28 March 2025 5:57 pm_x000D_
To: priya_s@satsindia.com_x000D_
Cc: Puja Bhattacharjee &lt;puja_bhattacharjee@SATSIndia.com&gt;; SFSI Admin &lt;sfsi_admin@SATSIndia.com&gt;; SATS Ethics and Compliance &lt;sats_ec@sats.com.sg&gt;_x000D_
Subject: FW: Desktop screening_x000D_
_x000D_
_x000D_
&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OXY BENGALURU AIRPORT PRESTIGE TECH CLOU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198554%7CUnknown%7CTWFpbGZsb3d8eyJFbXB0eU1hcGkiOnRydWUsIlYiOiIwLjAuMDAwMCIsIlAiOiJXaW4zMiIsIkFOIjoiTWFpbCIsIldUIjoyfQ%3D%3D%7C0%7C%7C%7C&amp;sdata=MXgY1GjjuM0yoPkSXeqn0DoCFsdKevxotek7r5q1MfQ%3D&amp;reserved=0&gt; / China&lt;https://apc01.safelinks.protection.outlook.com/?url=https%3A%2F%2Fwww.cods.org.cn%2Fgscx%2F&amp;data=05%7C02%7Csats_ec%40sats.com.sg%7Ccbd4f044791c413d2b1908dda8bf3415%7C5af395c7bcfc43ac98faa57dd56b8796%7C0%7C0%7C638852261490213763%7CUnknown%7CTWFpbGZsb3d8eyJFbXB0eU1hcGkiOnRydWUsIlYiOiIwLjAuMDAwMCIsIlAiOiJXaW4zMiIsIkFOIjoiTWFpbCIsIldUIjoyfQ%3D%3D%7C0%7C%7C%7C&amp;sdata=pNkc3v1bV6vOoaPWbxinAaM9vUrCRUbAg0qEEx2ZJCQ%3D&amp;reserved=0&gt;)_x000D_
_x000D_
_x000D_
_x000D_
29AALFP1370R2ZF (GST)_x000D_
Country (国家):_x000D_
India_x000D_
Website (if any) / 网站(如有）:_x000D_
www.marriott.com/en-us/hotels/BLROX-moxy-bengaluru-airport-prestige-tech-cloud/overview/&lt;https://apc01.safelinks.protection.outlook.com/?url=http%3A%2F%2Fwww.marriott.com%2Fen-us%2Fhotels%2FBLROX-moxy-bengaluru-airport-prestige-tech-cloud%2Foverview%2F&amp;data=05%7C02%7Csats_ec%40sats.com.sg%7Ccbd4f044791c413d2b1908dda8bf3415%7C5af395c7bcfc43ac98faa57dd56b8796%7C0%7C0%7C638852261490228729%7CUnknown%7CTWFpbGZsb3d8eyJFbXB0eU1hcGkiOnRydWUsIlYiOiIwLjAuMDAwMCIsIlAiOiJXaW4zMiIsIkFOIjoiTWFpbCIsIldUIjoyfQ%3D%3D%7C0%7C%7C%7C&amp;sdata=naniE504v15cJuJ0XkgYRpx19eHKHkJxdXV6m974hWM%3D&amp;reserved=0&gt;_x000D_
Placed for continuous monitoring?:_x000D_
DowJones RiskCenter / 11 Feb 2025_x000D_
Result:_x000D_
No match(es) found._x000D_
Report:_x000D_
Attached_x000D_
_x000D_
Name of entity (自然人身份实 / 实体名称):_x000D_
Renaissance Bengaluru Race Course Hotel_x000D_
Alternative name (别名 / 备用名称):_x000D_
DHARAMPAL SATYAPAL LIMITED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245251%7CUnknown%7CTWFpbGZsb3d8eyJFbXB0eU1hcGkiOnRydWUsIlYiOiIwLjAuMDAwMCIsIlAiOiJXaW4zMiIsIkFOIjoiTWFpbCIsIldUIjoyfQ%3D%3D%7C0%7C%7C%7C&amp;sdata=QfkTx3fN9ahJFo10l86Deu8yk3jh68CYn0yNHc01S6E%3D&amp;reserved=0&gt; / China&lt;https://apc01.safelinks.protection.outlook.com/?url=https%3A%2F%2Fwww.cods.org.cn%2Fgscx%2F&amp;data=05%7C02%7Csats_ec%40sats.com.sg%7Ccbd4f044791c413d2b1908dda8bf3415%7C5af395c7bcfc43ac98faa57dd56b8796%7C0%7C0%7C638852261490261913%7CUnknown%7CTWFpbGZsb3d8eyJFbXB0eU1hcGkiOnRydWUsIlYiOiIwLjAuMDAwMCIsIlAiOiJXaW4zMiIsIkFOIjoiTWFpbCIsIldUIjoyfQ%3D%3D%7C0%7C%7C%7C&amp;sdata=wjiL3KP6VCuUlRyN5sFi6ZTMnlteTQGBWcswEtRbJNk%3D&amp;reserved=0&gt;)_x000D_
_x000D_
_x000D_
_x000D_
29AAACD0132H2Z3 (GST)_x000D_
Country (国家):_x000D_
India_x000D_
Website (if any) / 网站(如有）:_x000D_
https://renaissance-hotels.marriott.com/&lt;https://apc01.safelinks.protection.outlook.com/?url=https%3A%2F%2Frenaissance-hotels.marriott.com%2F&amp;data=05%7C02%7Csats_ec%40sats.com.sg%7Ccbd4f044791c413d2b1908dda8bf3415%7C5af395c7bcfc43ac98faa57dd56b8796%7C0%7C0%7C638852261490277425%7CUnknown%7CTWFpbGZsb3d8eyJFbXB0eU1hcGkiOnRydWUsIlYiOiIwLjAuMDAwMCIsIlAiOiJXaW4zMiIsIkFOIjoiTWFpbCIsIldUIjoyfQ%3D%3D%7C0%7C%7C%7C&amp;sdata=IUiKNYXV8X9GahdFVxmA5TgKqmOzrTR5knQuHaNSxwE%3D&amp;reserved=0&gt;_x000D_
Placed for continuous monitoring?:_x000D_
DowJones RiskCenter / 21 Feb 2025_x000D_
Result:_x000D_
No match(es) found._x000D_
Report:_x000D_
Attached_x000D_
_x000D_
Name of entity (自然人身份实 / 实体名称):_x000D_
UNISON INSURANCE BROKING SERVICES PVT.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293494%7CUnknown%7CTWFpbGZsb3d8eyJFbXB0eU1hcGkiOnRydWUsIlYiOiIwLjAuMDAwMCIsIlAiOiJXaW4zMiIsIkFOIjoiTWFpbCIsIldUIjoyfQ%3D%3D%7C0%7C%7C%7C&amp;sdata=68tO3M%2B6JMCPrIEvbGxqx9XDfp7FNIf4W2suXhCEOk8%3D&amp;reserved=0&gt; / China&lt;https://apc01.safelinks.protection.outlook.com/?url=https%3A%2F%2Fwww.cods.org.cn%2Fgscx%2F&amp;data=05%7C02%7Csats_ec%40sats.com.sg%7Ccbd4f044791c413d2b1908dda8bf3415%7C5af395c7bcfc43ac98faa57dd56b8796%7C0%7C0%7C638852261490309799%7CUnknown%7CTWFpbGZsb3d8eyJFbXB0eU1hcGkiOnRydWUsIlYiOiIwLjAuMDAwMCIsIlAiOiJXaW4zMiIsIkFOIjoiTWFpbCIsIldUIjoyfQ%3D%3D%7C0%7C%7C%7C&amp;sdata=luSNmOBFr1Iom28PcUmwbTOk%2BBN%2FWRu77dQ8Qjx6EEE%3D&amp;reserved=0&gt;)_x000D_
_x000D_
_x000D_
_x000D_
29AAACU2865Q1ZK (GST)_x000D_
Country (国家):_x000D_
India_x000D_
Website (if any) / 网站(如有）:_x000D_
www.unisoninsurance.net&lt;https://apc01.safelinks.protection.outlook.com/?url=http%3A%2F%2Fwww.unisoninsurance.net%2F&amp;data=05%7C02%7Csats_ec%40sats.com.sg%7Ccbd4f044791c413d2b1908dda8bf3415%7C5af395c7bcfc43ac98faa57dd56b8796%7C0%7C0%7C638852261490325855%7CUnknown%7CTWFpbGZsb3d8eyJFbXB0eU1hcGkiOnRydWUsIlYiOiIwLjAuMDAwMCIsIlAiOiJXaW4zMiIsIkFOIjoiTWFpbCIsIldUIjoyfQ%3D%3D%7C0%7C%7C%7C&amp;sdata=63KsD79gJATcUXaQ3ozCGe1i5wmFJ5EK5519CjJggAc%3D&amp;reserved=0&gt;_x000D_
Placed for continuous monitoring?:_x000D_
DowJones RiskCenter / 21 Feb 2025_x000D_
Result:_x000D_
No relevant findings found._x000D_
Report:_x000D_
Attached_x000D_
_x000D_
Name of entity (自然人身份实 / 实体名称):_x000D_
Shambala Hotels Pvt. Ltd._x000D_
Alternative name (别名 / 备用名称):_x000D_
Java Rain Resorts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343131%7CUnknown%7CTWFpbGZsb3d8eyJFbXB0eU1hcGkiOnRydWUsIlYiOiIwLjAuMDAwMCIsIlAiOiJXaW4zMiIsIkFOIjoiTWFpbCIsIldUIjoyfQ%3D%3D%7C0%7C%7C%7C&amp;sdata=gvYEdmM%2FLJD7fRE0mzD0n%2BrUqwlOVjCi2f%2BkuHGt0tY%3D&amp;reserved=0&gt; / China&lt;https://apc01.safelinks.protection.outlook.com/?url=https%3A%2F%2Fwww.cods.org.cn%2Fgscx%2F&amp;data=05%7C02%7Csats_ec%40sats.com.sg%7Ccbd4f044791c413d2b1908dda8bf3415%7C5af395c7bcfc43ac98faa57dd56b8796%7C0%7C0%7C638852261490361773%7CUnknown%7CTWFpbGZsb3d8eyJFbXB0eU1hcGkiOnRydWUsIlYiOiIwLjAuMDAwMCIsIlAiOiJXaW4zMiIsIkFOIjoiTWFpbCIsIldUIjoyfQ%3D%3D%7C0%7C%7C%7C&amp;sdata=u7u1FDbw24ajnH5jMholpkMEC%2FtFzsodQ5ZHcrRKg%2B4%3D&amp;reserved=0&gt;)_x000D_
_x000D_
_x000D_
_x000D_
U55101KA2011PTC060180 (CIN)_x000D_
Country (国家):_x000D_
India_x000D_
Website (if any) / 网站(如有）:_x000D_
https://javarainresorts.com/&lt;https://apc01.safelinks.protection.outlook.com/?url=https%3A%2F%2Fjavarainresorts.com%2F&amp;data=05%7C02%7Csats_ec%40sats.com.sg%7Ccbd4f044791c413d2b1908dda8bf3415%7C5af395c7bcfc43ac98faa57dd56b8796%7C0%7C0%7C638852261490378059%7CUnknown%7CTWFpbGZsb3d8eyJFbXB0eU1hcGkiOnRydWUsIlYiOiIwLjAuMDAwMCIsIlAiOiJXaW4zMiIsIkFOIjoiTWFpbCIsIldUIjoyfQ%3D%3D%7C0%7C%7C%7C&amp;sdata=Y7d4%2BdcpsK7LY209mSYhCAGU86coCLf9lef25SZRBiY%3D&amp;reserved=0&gt;_x000D_
Placed for continuous monitoring?:_x000D_
DowJones RiskCenter / 21 Feb 2025_x000D_
Result:_x000D_
No match(es) found._x000D_
Report:_x000D_
Attached_x000D_
_x000D_
Name of entity (自然人身份实 / 实体名称):_x000D_
GO DIGIT LIFE INSURANC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394030%7CUnknown%7CTWFpbGZsb3d8eyJFbXB0eU1hcGkiOnRydWUsIlYiOiIwLjAuMDAwMCIsIlAiOiJXaW4zMiIsIkFOIjoiTWFpbCIsIldUIjoyfQ%3D%3D%7C0%7C%7C%7C&amp;sdata=ckJQPNjZiHw4KPHRB4J9dp34qvoBkZs%2FQgOpmzaYV38%3D&amp;reserved=0&gt; / China&lt;https://apc01.safelinks.protection.outlook.com/?url=https%3A%2F%2Fwww.cods.org.cn%2Fgscx%2F&amp;data=05%7C02%7Csats_ec%40sats.com.sg%7Ccbd4f044791c413d2b1908dda8bf3415%7C5af395c7bcfc43ac98faa57dd56b8796%7C0%7C0%7C638852261490411083%7CUnknown%7CTWFpbGZsb3d8eyJFbXB0eU1hcGkiOnRydWUsIlYiOiIwLjAuMDAwMCIsIlAiOiJXaW4zMiIsIkFOIjoiTWFpbCIsIldUIjoyfQ%3D%3D%7C0%7C%7C%7C&amp;sdata=QQHQ5hFReqqr1fR%2FHlptW0e18%2B6Ig1xxrmbivqvuFRs%3D&amp;reserved=0&gt;)_x000D_
_x000D_
_x000D_
_x000D_
29AAJCG4719Q1ZS (GST)_x000D_
Country (国家):_x000D_
India_x000D_
Website (if any) / 网站(如有）:_x000D_
www.godigit.com&lt;https://apc01.safelinks.protection.outlook.com/?url=http%3A%2F%2Fwww.godigit.com%2F&amp;data=05%7C02%7Csats_ec%40sats.com.sg%7Ccbd4f044791c413d2b1908dda8bf3415%7C5af395c7bcfc43ac98faa57dd56b8796%7C0%7C0%7C638852261490427491%7CUnknown%7CTWFpbGZsb3d8eyJFbXB0eU1hcGkiOnRydWUsIlYiOiIwLjAuMDAwMCIsIlAiOiJXaW4zMiIsIkFOIjoiTWFpbCIsIldUIjoyfQ%3D%3D%7C0%7C%7C%7C&amp;sdata=yXYpQSbETpZp0%2F5bMZb1%2Fq0cp%2BNOf3QqqORBQo%2FLdJI%3D&amp;reserved=0&gt;_x000D_
Placed for continuous monitoring?:_x000D_
DowJones RiskCenter / 21 Feb 2025_x000D_
Result:_x000D_
No match(es) found._x000D_
Report:_x000D_
Attached_x000D_
_x000D_
Please note that there is a bribery red flag in respect of THE ORIENTAL INSURANCE COMPANY LIMITED._x000D_
_x000D_
According to the adverse media report dated 17 July 2012, a Senior Manager of the entity was arrested in a trap set by the Central Bureau of Investigation (CBI) where he was caught red-handed while demanding and accepting a bribe from the complainant. In another adverse media report dated 3 June 2024, a Branch Manager of the entity was found guilty and convicted in court for abuse of official position and demand of a bribe towards a settlement of accidental claim._x000D_
_x000D_
E&amp;C would advise working with an alternative vendor. If unable to work with an alternative vendor, please get in touch with your contact at THE ORIENTAL INSURANCE COMPANY LIMITED. to find out more information – let us know and we will provide guidance on this. Please also let us know what are the nature of goods or services being provided by this vendor to SATS.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443978%7CUnknown%7CTWFpbGZsb3d8eyJFbXB0eU1hcGkiOnRydWUsIlYiOiIwLjAuMDAwMCIsIlAiOiJXaW4zMiIsIkFOIjoiTWFpbCIsIldUIjoyfQ%3D%3D%7C0%7C%7C%7C&amp;sdata=MoEgrRcUWiIYvTktOYNca%2FzalPf5ai%2BW6%2FaL9DtF6CI%3D&amp;reserved=0&gt; / China&lt;https://apc01.safelinks.protection.outlook.com/?url=https%3A%2F%2Fwww.cods.org.cn%2Fgscx%2F&amp;data=05%7C02%7Csats_ec%40sats.com.sg%7Ccbd4f044791c413d2b1908dda8bf3415%7C5af395c7bcfc43ac98faa57dd56b8796%7C0%7C0%7C638852261490460178%7CUnknown%7CTWFpbGZsb3d8eyJFbXB0eU1hcGkiOnRydWUsIlYiOiIwLjAuMDAwMCIsIlAiOiJXaW4zMiIsIkFOIjoiTWFpbCIsIldUIjoyfQ%3D%3D%7C0%7C%7C%7C&amp;sdata=jadlbn36xziyW7hOi%2FAF3kYkiSgy%2BHokXqfwZ7JeyNw%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cbd4f044791c413d2b1908dda8bf3415%7C5af395c7bcfc43ac98faa57dd56b8796%7C0%7C0%7C638852261490476553%7CUnknown%7CTWFpbGZsb3d8eyJFbXB0eU1hcGkiOnRydWUsIlYiOiIwLjAuMDAwMCIsIlAiOiJXaW4zMiIsIkFOIjoiTWFpbCIsIldUIjoyfQ%3D%3D%7C0%7C%7C%7C&amp;sdata=%2F0OMV%2BaaP%2F8R5Oc71Pw3%2Bw7%2BkWkKBfgdRs%2FJ9KlFxOI%3D&amp;reserved=0&gt;_x000D_
_x000D_
Date placed for continuous monitoring?:_x000D_
_x000D_
7 Mar 2025_x000D_
_x000D_
Result:_x000D_
_x000D_
Positive match found._x000D_
_x000D_
There was a match for Oriental Insurance Company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bd4f044791c413d2b1908dda8bf3415%7C5af395c7bcfc43ac98faa57dd56b8796%7C0%7C0%7C638852261490493664%7CUnknown%7CTWFpbGZsb3d8eyJFbXB0eU1hcGkiOnRydWUsIlYiOiIwLjAuMDAwMCIsIlAiOiJXaW4zMiIsIkFOIjoiTWFpbCIsIldUIjoyfQ%3D%3D%7C0%7C%7C%7C&amp;sdata=ASY8ECtN9S4nLNIm7X1CJyJn8lVAiEkqONfWNWYP3H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bd4f044791c413d2b1908dda8bf3415%7C5af395c7bcfc43ac98faa57dd56b8796%7C0%7C0%7C638852261490509494%7CUnknown%7CTWFpbGZsb3d8eyJFbXB0eU1hcGkiOnRydWUsIlYiOiIwLjAuMDAwMCIsIlAiOiJXaW4zMiIsIkFOIjoiTWFpbCIsIldUIjoyfQ%3D%3D%7C0%7C%7C%7C&amp;sdata=ZmhowUWNe5I8c1xMEO68pRIL%2BCMVgYsktqyRxMHcho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riya S_x000D_
Sent: Friday, 7 February 2025 6:49:20 pm (UTC+08:00) Kuala Lumpur, Singapore_x000D_
To: Jordan Chia ; SATS Ethics and Compliance_x000D_
Cc: Puja Bhattacharjee ; SFSI Admin ; Elroy Watve_x000D_
Subject: Desktop screening_x000D_
Dear Jordan,_x000D_
Please find below vendor details for desktop screening :_x000D_
Sl_x000D_
No._x000D_
Name of entity_x000D_
Alternative name_x000D_
Co Regn / UEN*_x000D_
Country_x000D_
Website (if any)_x000D_
1_x000D_
MOXY BENGALURU AIRPORT PRESTIGE TECH CLOUD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cbd4f044791c413d2b1908dda8bf3415%7C5af395c7bcfc43ac98faa57dd56b8796%7C0%7C0%7C638852261490526316%7CUnknown%7CTWFpbGZsb3d8eyJFbXB0eU1hcGkiOnRydWUsIlYiOiIwLjAuMDAwMCIsIlAiOiJXaW4zMiIsIkFOIjoiTWFpbCIsIldUIjoyfQ%3D%3D%7C0%7C%7C%7C&amp;sdata=TX1eIYDPkPqaV4QjQCyWfqrBpd4ZSVZFHjKvDNE5ylE%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cbd4f044791c413d2b1908dda8bf3415%7C5af395c7bcfc43ac98faa57dd56b8796%7C0%7C0%7C638852261490542806%7CUnknown%7CTWFpbGZsb3d8eyJFbXB0eU1hcGkiOnRydWUsIlYiOiIwLjAuMDAwMCIsIlAiOiJXaW4zMiIsIkFOIjoiTWFpbCIsIldUIjoyfQ%3D%3D%7C0%7C%7C%7C&amp;sdata=iO4Mxw88L6NzX294uOy%2BZFYD7b9HZzoOIZ5%2BkgSjucA%3D&amp;reserved=0&gt;_x000D_
3_x000D_
UNISON INSURANCE BROKING SERVICES PVT. LTD._x000D_
29AAACU2865Q1ZK (GST)_x000D_
India_x000D_
www.unisoninsurance.net&lt;https://apc01.safelinks.protection.outlook.com/?url=http%3A%2F%2Fwww.unisoninsurance.net%2F&amp;data=05%7C02%7Csats_ec%40sats.com.sg%7Ccbd4f044791c413d2b1908dda8bf3415%7C5af395c7bcfc43ac98faa57dd56b8796%7C0%7C0%7C638852261490559748%7CUnknown%7CTWFpbGZsb3d8eyJFbXB0eU1hcGkiOnRydWUsIlYiOiIwLjAuMDAwMCIsIlAiOiJXaW4zMiIsIkFOIjoiTWFpbCIsIldUIjoyfQ%3D%3D%7C0%7C%7C%7C&amp;sdata=8S5tzb4e%2BChh3IapoLJMz7Q4Fecfn%2BBtXLJn9zwdkw8%3D&amp;reserved=0&gt;_x000D_
4_x000D_
Shambala Hotels Pvt. Ltd._x000D_
Java Rain Resorts_x000D_
U55101KA2011PTC060180 (CIN)_x000D_
India_x000D_
https://javarainresorts.com/&lt;https://apc01.safelinks.protection.outlook.com/?url=https%3A%2F%2Fjavarainresorts.com%2F&amp;data=05%7C02%7Csats_ec%40sats.com.sg%7Ccbd4f044791c413d2b1908dda8bf3415%7C5af395c7bcfc43ac98faa57dd56b8796%7C0%7C0%7C638852261490576037%7CUnknown%7CTWFpbGZsb3d8eyJFbXB0eU1hcGkiOnRydWUsIlYiOiIwLjAuMDAwMCIsIlAiOiJXaW4zMiIsIkFOIjoiTWFpbCIsIldUIjoyfQ%3D%3D%7C0%7C%7C%7C&amp;sdata=1rBjr1mSXG3Qz%2ByHuEZMKpZyr%2Fp9Wz7EG6vaW%2B1JmKU%3D&amp;reserved=0&gt;_x000D_
5_x000D_
The Oriental Insurance Co Ltd_x000D_
24AAACT0627R2Z4 (GST)_x000D_
India_x000D_
https://orientalinsurance.org.in&lt;https://apc01.safelinks.protection.outlook.com/?url=https%3A%2F%2Forientalinsurance.org.in%2F&amp;data=05%7C02%7Csats_ec%40sats.com.sg%7Ccbd4f044791c413d2b1908dda8bf3415%7C5af395c7bcfc43ac98faa57dd56b8796%7C0%7C0%7C638852261490593110%7CUnknown%7CTWFpbGZsb3d8eyJFbXB0eU1hcGkiOnRydWUsIlYiOiIwLjAuMDAwMCIsIlAiOiJXaW4zMiIsIkFOIjoiTWFpbCIsIldUIjoyfQ%3D%3D%7C0%7C%7C%7C&amp;sdata=Ltbt8UGuduD22wd3Aq9w79vxiKa3HBaI552z2ksSk6U%3D&amp;reserved=0&gt;_x000D_
6_x000D_
GO DIGIT LIFE INSURANCE LIMITED_x000D_
29AAJCG4719Q1ZS (GST)_x000D_
India_x000D_
www.godigit.com&lt;https://apc01.safelinks.protection.outlook.com/?url=http%3A%2F%2Fwww.godigit.com%2F&amp;data=05%7C02%7Csats_ec%40sats.com.sg%7Ccbd4f044791c413d2b1908dda8bf3415%7C5af395c7bcfc43ac98faa57dd56b8796%7C0%7C0%7C638852261490609650%7CUnknown%7CTWFpbGZsb3d8eyJFbXB0eU1hcGkiOnRydWUsIlYiOiIwLjAuMDAwMCIsIlAiOiJXaW4zMiIsIkFOIjoiTWFpbCIsIldUIjoyfQ%3D%3D%7C0%7C%7C%7C&amp;sdata=rPn%2BdO23ZgOFuHYHGiakY%2BTxhbI6ME7lxQbl475Nf5Q%3D&amp;reserved=0&gt;_x000D_
Regards,_x000D_
Priya S_x000D_
Human Capital Manager_x000D_
SATS Food Solutions India Private Limited_x000D_
t 9341 177 232_x000D_
e priya_s@satsindia.com&lt;mailto:priya_s@satsindia.com&gt;_x000D_
[cid:image001.jpg@01DB78B1.A92684E0]_x000D_
þ Save our planet. Please do not print this e-mail and / or attachments unless you need to. Thank you._x000D_
_x000D_
_x000D_
&lt;Restricted&gt;_x000D_
</t>
  </si>
  <si>
    <t>AAMkAGNhNzQ5YTQ4LTdjMmYtNDFiNy1hOTFhLWJlMTM5OTVmMDAyOQBGAAAAAACFXGEjB2HbSIetAsWsBJQSBwCbLUrH/bEzQJ9C6HaDQsjFAAAAAAEMAABmL+ulANywSoQLFA7v632vAAAAAXFfAAA=</t>
  </si>
  <si>
    <t xml:space="preserve">FW: [Request] Diligence Screening - IIFL Securities Limited </t>
  </si>
  <si>
    <t>Lim Yuxian Rosalind; SATS Ethics and Compliance; Wong Kid Yie; Jacinta Wee</t>
  </si>
  <si>
    <t>&lt;Restricted&gt;_x000D_
_x000D_
Hi Ai Wen,_x000D_
_x000D_
We have since flagged that the entity, IIFL Securities Limited have regulatory issues. For reference, we have attached herein the search results._x000D_
_x000D_
We would appreciate your assistance in confirming whether we have engaged th</t>
  </si>
  <si>
    <t xml:space="preserve">&lt;Restricted&gt;_x000D_
_x000D_
Hi Ai Wen,_x000D_
_x000D_
We have since flagged that the entity, IIFL Securities Limited have regulatory issues. For reference, we have attached herein the search results._x000D_
_x000D_
We would appreciate your assistance in confirming whether we have engaged this entity. Understand previously that the entity is a potential vendor (please confirm)._x000D_
_x000D_
Please share the relevant details at your earliest convenience to determine whether we should proceed with closing this alert in the platform or if further action is required._x000D_
_x000D_
Thank you very much for your support!_x000D_
_x000D_
_x000D_
Regards,_x000D_
Javiela_x000D_
_x000D_
_x000D_
_x000D_
&lt;Restricted&gt;_x000D_
From: Teh Ai Wen &lt;AiWen_Teh@sats.com.sg&gt;_x000D_
Sent: Wednesday, 8 January 2025 10:29 am_x000D_
To: Javiela Panitic &lt;Javiela_Panitic@sats.com.sg&gt;_x000D_
Cc: Lim Yuxian Rosalind &lt;Rosalind_limYX@sats.com.sg&gt;_x000D_
Subject: RE: [Request] Diligence Screening - IIFL Securities Limited_x000D_
_x000D_
Dear Javiela_x000D_
_x000D_
Thank you for the update._x000D_
_x000D_
Regards_x000D_
Ai Wen_x000D_
_x000D_
_x000D_
_x000D_
From: Javiela Panitic &lt;Javiela_Panitic@sats.com.sg&lt;mailto:Javiela_Panitic@sats.com.sg&gt;&gt;_x000D_
Sent: Tuesday, January 7, 2025 4:46 PM_x000D_
To: Teh Ai Wen &lt;AiWen_Teh@sats.com.sg&lt;mailto:AiWen_Teh@sats.com.sg&gt;&gt;_x000D_
Cc: Lim Yuxian Rosalind &lt;Rosalind_limYX@sats.com.sg&lt;mailto:Rosalind_limYX@sats.com.sg&gt;&gt;_x000D_
Subject: RE: [Request] Diligence Screening - IIFL Securities Limited_x000D_
_x000D_
_x000D_
&lt;Restricted&gt;_x000D_
_x000D_
Dear Ai Wen,_x000D_
_x000D_
Noted of this request which I may need to refer further to our E&amp;C team for their further review as there are regulatory issues and the entity is on watchlist. We will keep you posted on the details soon. Thank you._x000D_
_x000D_
Regards,_x000D_
Javiela_x000D_
_x000D_
_x000D_
&lt;Restricted&gt;_x000D_
From: Teh Ai Wen &lt;AiWen_Teh@sats.com.sg&lt;mailto:AiWen_Teh@sats.com.sg&gt;&gt;_x000D_
Sent: Tuesday, 7 January 2025 11:10 am_x000D_
To: Javiela Panitic &lt;Javiela_Panitic@sats.com.sg&lt;mailto:Javiela_Panitic@sats.com.sg&gt;&gt;_x000D_
Cc: Lim Yuxian Rosalind &lt;Rosalind_limYX@sats.com.sg&lt;mailto:Rosalind_limYX@sats.com.sg&gt;&gt;_x000D_
Subject: [Request] Diligence Screening - IIFL Securities Limited_x000D_
_x000D_
Dear Javiela_x000D_
_x000D_
We would like to kindly request a desktop diligence screening for IIFL Securities Limited. Please find the relevant screenshot attached below for your reference._x000D_
[cid:image001.png@01DB61B8.280EB1D0]_x000D_
_x000D_
Please let us know if you need any further information or clarification._x000D_
_x000D_
Thank you._x000D_
_x000D_
Regards_x000D_
Ai Wen Teh [cid:image002.png@01DB61B8.280EB1D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_x000D_
</t>
  </si>
  <si>
    <t>AAMkAGNhNzQ5YTQ4LTdjMmYtNDFiNy1hOTFhLWJlMTM5OTVmMDAyOQBGAAAAAACFXGEjB2HbSIetAsWsBJQSBwCbLUrH/bEzQJ9C6HaDQsjFAAAAAAEMAABmL+ulANywSoQLFA7v632vAAAAAXFgAAA=</t>
  </si>
  <si>
    <t>FW: Desktop screening | AISAT, Oberoi Realty Limited</t>
  </si>
  <si>
    <t>&lt;Restricted&gt;_x000D_
_x000D_
Hi Dhvani,_x000D_
_x000D_
You may recall that the entities, Air India SATS Airport Services Private Limited (AISATS) and Oberoi Realty Limited Aeroflot Russian Airlines have been flagged with ABAC and/or sanctions-related alerts. For reference, we att</t>
  </si>
  <si>
    <t xml:space="preserve">&lt;Restricted&gt;_x000D_
_x000D_
Hi Dhvani,_x000D_
_x000D_
You may recall that the entities, Air India SATS Airport Services Private Limited (AISATS) and Oberoi Realty Limited Aeroflot Russian Airlines have been flagged with ABAC and/or sanctions-related alerts. For reference, we attached herein the search results._x000D_
_x000D_
We would appreciate your assistance in confirming whether we have engaged these entities. If so, kindly indicate whether each entity is a customer or a vendor._x000D_
_x000D_
Please share the relevant details at your earliest convenience to determine whether we should proceed with closing these alerts in the platform or if further action is required._x000D_
_x000D_
Thank you very much for your support!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ordan Chia &lt;Jordan_Chia@sats.com.sg&gt;_x000D_
Sent: Monday, 23 December 2024 11:07 am_x000D_
To: Javiela Panitic &lt;Javiela_Panitic@sats.com.sg&gt;; Dhvani Shah &lt;dhvani_shah@satsindia.com&gt;_x000D_
Cc: SATS Ethics and Compliance &lt;sats_ec@sats.com.sg&gt;; Puja Bhattacharjee &lt;puja_bhattacharjee@satsindia.com&gt;; Jordan Chia &lt;Jordan_Chia@sats.com.sg&gt;_x000D_
Subject: RE: Desktop screening | AISAT, Oberoi Realty Limited_x000D_
_x000D_
(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3.png@01DBDAEA.823B7A20]&lt;https://apc01.safelinks.protection.outlook.com/?url=https%3A%2F%2Fwww.linkedin.com%2Fcompany%2Fsats-ltd%2Fmycompany%2Fverification%2F&amp;data=05%7C02%7Csats_ec%40sats.com.sg%7C04d300e5b4b349118f9108dda8be98f9%7C5af395c7bcfc43ac98faa57dd56b8796%7C0%7C0%7C638852259796217187%7CUnknown%7CTWFpbGZsb3d8eyJFbXB0eU1hcGkiOnRydWUsIlYiOiIwLjAuMDAwMCIsIlAiOiJXaW4zMiIsIkFOIjoiTWFpbCIsIldUIjoyfQ%3D%3D%7C0%7C%7C%7C&amp;sdata=54PnpFjtFChMMgwtMRHzCFJSbY0lZIxIZXrmPguEicw%3D&amp;reserved=0&gt;[cid:image004.png@01DBDAEA.823B7A20]&lt;https://apc01.safelinks.protection.outlook.com/?url=https%3A%2F%2Fwww.sats.com.sg%2F&amp;data=05%7C02%7Csats_ec%40sats.com.sg%7C04d300e5b4b349118f9108dda8be98f9%7C5af395c7bcfc43ac98faa57dd56b8796%7C0%7C0%7C638852259796253702%7CUnknown%7CTWFpbGZsb3d8eyJFbXB0eU1hcGkiOnRydWUsIlYiOiIwLjAuMDAwMCIsIlAiOiJXaW4zMiIsIkFOIjoiTWFpbCIsIldUIjoyfQ%3D%3D%7C0%7C%7C%7C&amp;sdata=JVp4jChXNYfPfwiIryaHvyJzhkt24KIYAyugvclnTDQ%3D&amp;reserved=0&gt;[cid:image011.png@01DB5523.CC03A990]_x000D_
_x000D_
_x000D_
From: Javiela Panitic_x000D_
Sent: Tuesday, 17 December 2024 9:57 am_x000D_
To: Jordan Chia &lt;Jordan_Chia@sats.com.sg&lt;mailto:Jordan_Chia@sats.com.sg&gt;&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07.png@01DBDAEA.823B7A20]&lt;https://apc01.safelinks.protection.outlook.com/?url=https%3A%2F%2Fwww.linkedin.com%2Fcompany%2Fsats-ltd%2Fmycompany%2Fverification%2F&amp;data=05%7C02%7Csats_ec%40sats.com.sg%7C04d300e5b4b349118f9108dda8be98f9%7C5af395c7bcfc43ac98faa57dd56b8796%7C0%7C0%7C638852259796284876%7CUnknown%7CTWFpbGZsb3d8eyJFbXB0eU1hcGkiOnRydWUsIlYiOiIwLjAuMDAwMCIsIlAiOiJXaW4zMiIsIkFOIjoiTWFpbCIsIldUIjoyfQ%3D%3D%7C0%7C%7C%7C&amp;sdata=5cWf4wjpN3hli8M%2FMIpigsX82njJdYXXUkZWzDiyo7Y%3D&amp;reserved=0&gt;[cid:image008.png@01DBDAEA.823B7A20]&lt;https://apc01.safelinks.protection.outlook.com/?url=https%3A%2F%2Fwww.sats.com.sg%2F&amp;data=05%7C02%7Csats_ec%40sats.com.sg%7C04d300e5b4b349118f9108dda8be98f9%7C5af395c7bcfc43ac98faa57dd56b8796%7C0%7C0%7C638852259796318672%7CUnknown%7CTWFpbGZsb3d8eyJFbXB0eU1hcGkiOnRydWUsIlYiOiIwLjAuMDAwMCIsIlAiOiJXaW4zMiIsIkFOIjoiTWFpbCIsIldUIjoyfQ%3D%3D%7C0%7C%7C%7C&amp;sdata=dC%2Fou3qrPiWrO73h05Ih5Cn97kJDt%2BI1WnyvSDbGdAs%3D&amp;reserved=0&gt;[cid:image011.png@01DB5523.CC03A99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04d300e5b4b349118f9108dda8be98f9%7C5af395c7bcfc43ac98faa57dd56b8796%7C0%7C0%7C638852259796334214%7CUnknown%7CTWFpbGZsb3d8eyJFbXB0eU1hcGkiOnRydWUsIlYiOiIwLjAuMDAwMCIsIlAiOiJXaW4zMiIsIkFOIjoiTWFpbCIsIldUIjoyfQ%3D%3D%7C0%7C%7C%7C&amp;sdata=zx8pCPk%2FUecmtBlCpgTo%2BXLDjqIsiYq9wfE272u3WUY%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04d300e5b4b349118f9108dda8be98f9%7C5af395c7bcfc43ac98faa57dd56b8796%7C0%7C0%7C638852259796350148%7CUnknown%7CTWFpbGZsb3d8eyJFbXB0eU1hcGkiOnRydWUsIlYiOiIwLjAuMDAwMCIsIlAiOiJXaW4zMiIsIkFOIjoiTWFpbCIsIldUIjoyfQ%3D%3D%7C0%7C%7C%7C&amp;sdata=7lDOXIU4Zd8sja2s1cyXsdDmJW%2FTBmNWbcMLe54ihBs%3D&amp;reserved=0&gt;_x000D_
_x000D_
Thank you._x000D_
_x000D_
Kind regards,_x000D_
Dhvani_x000D_
_x000D_
</t>
  </si>
  <si>
    <t>AAMkAGNhNzQ5YTQ4LTdjMmYtNDFiNy1hOTFhLWJlMTM5OTVmMDAyOQBGAAAAAACFXGEjB2HbSIetAsWsBJQSBwCbLUrH/bEzQJ9C6HaDQsjFAAAAAAEMAABmL+ulANywSoQLFA7v632vAAAAAXFhAAA=</t>
  </si>
  <si>
    <t>&lt;Restricted&gt;_x000D_
_x000D_
Hi Wei Wei,_x000D_
_x000D_
Since the launch of the tool, all previous third-party searches requested via E&amp;C have been uploaded into the system. As a result, MITSUI &amp; CO., LTD. has been flagged with ABAC and/or sanctions-related alerts, specifically c</t>
  </si>
  <si>
    <t xml:space="preserve">&lt;Restricted&gt;_x000D_
_x000D_
Hi Wei Wei,_x000D_
_x000D_
Since the launch of the tool, all previous third-party searches requested via E&amp;C have been uploaded into the system. As a result, MITSUI &amp; CO., LTD. has been flagged with ABAC and/or sanctions-related alerts, specifically classified as a Special Interest Entity due to its involvement in Iran. For reference, please find attached the previous search results._x000D_
_x000D_
We would appreciate your assistance in confirming whether we have engaged this entity. If so, kindly indicate whether the entity is a customer or a vendor._x000D_
_x000D_
Please share the relevant details at your earliest convenience to determine whether we should proceed with closing this alert in the platform or if further action is required._x000D_
_x000D_
Thank you very much for your support!_x000D_
_x000D_
_x000D_
Regards,_x000D_
Javiela_x000D_
_x000D_
_x000D_
_x000D_
&lt;Restricted&gt;_x000D_
From: SATS Ethics and Compliance &lt;sats_ec@sats.com.sg&gt;_x000D_
Sent: Tuesday, 1 April 2025 10:20 am_x000D_
Cc: SATS Ethics and Compliance &lt;sats_ec@sats.com.sg&gt;; Ian Chye &lt;Ian_Chye@sats.com.sg&gt;; Jacinta Wee &lt;Jacinta_WeeMC@sats.com.sg&gt;; Wong Kid Yie &lt;KidYie_Wong@sats.com.sg&gt;; Javiela Panitic &lt;Javiela_Panitic@sats.com.sg&gt;; Jordan Chia &lt;Jordan_Chia@sats.com.sg&gt;_x000D_
Subject: [For Attention] E&amp;C Third Party Screening Process – New Requirements_x000D_
_x000D_
_x000D_
[For Attention] E&amp;C Third Party Screening Process – New Requirements_x000D_
_x000D_
[cid:image001.png@01DBDAE9.E4F331E0]&lt;https://apc01.safelinks.protection.outlook.com/?url=https%3A%2F%2Fmysats.sats.com.sg%2Fgroupservices%2FEthicsCompliance%2FPages%2FHome.aspx&amp;data=05%7C02%7Csats_ec%40sats.com.sg%7Cf16d659b8188425c101408dda8bdfabf%7C5af395c7bcfc43ac98faa57dd56b8796%7C0%7C0%7C638852257397833098%7CUnknown%7CTWFpbGZsb3d8eyJFbXB0eU1hcGkiOnRydWUsIlYiOiIwLjAuMDAwMCIsIlAiOiJXaW4zMiIsIkFOIjoiTWFpbCIsIldUIjoyfQ%3D%3D%7C0%7C%7C%7C&amp;sdata=NnLRvYiydYwAw8Q5TSzEfo84RXfJksTnFqhkbrJc8e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16d659b8188425c101408dda8bdfabf%7C5af395c7bcfc43ac98faa57dd56b8796%7C0%7C0%7C638852257397869560%7CUnknown%7CTWFpbGZsb3d8eyJFbXB0eU1hcGkiOnRydWUsIlYiOiIwLjAuMDAwMCIsIlAiOiJXaW4zMiIsIkFOIjoiTWFpbCIsIldUIjoyfQ%3D%3D%7C0%7C%7C%7C&amp;sdata=glkoGpk4f3jUzo7BHo2GnOgQU48M5EyiZsTq2y3hDg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16d659b8188425c101408dda8bdfabf%7C5af395c7bcfc43ac98faa57dd56b8796%7C0%7C0%7C638852257397883719%7CUnknown%7CTWFpbGZsb3d8eyJFbXB0eU1hcGkiOnRydWUsIlYiOiIwLjAuMDAwMCIsIlAiOiJXaW4zMiIsIkFOIjoiTWFpbCIsIldUIjoyfQ%3D%3D%7C0%7C%7C%7C&amp;sdata=rJV3b5TG%2B0RmVBtSIlxjI4x3nK5Th8wIXd1bUn4cffA%3D&amp;reserved=0&gt;_x000D_
  *   Anti-Bribery and Anti-Corruption Policy&lt;https://apc01.safelinks.protection.outlook.com/?url=https%3A%2F%2Fmysats.sats.com.sg%2Fgroupservices%2FEthicsCompliance%2FDocuments%2FAnti-Bribery%2520%2526%2520Anti-Corruption%2520Policy.pdf&amp;data=05%7C02%7Csats_ec%40sats.com.sg%7Cf16d659b8188425c101408dda8bdfabf%7C5af395c7bcfc43ac98faa57dd56b8796%7C0%7C0%7C638852257397946216%7CUnknown%7CTWFpbGZsb3d8eyJFbXB0eU1hcGkiOnRydWUsIlYiOiIwLjAuMDAwMCIsIlAiOiJXaW4zMiIsIkFOIjoiTWFpbCIsIldUIjoyfQ%3D%3D%7C0%7C%7C%7C&amp;sdata=y30Y0ay9rsRxq2Mf3jxMsvC4h5%2BXayTkvgzmEUv5zd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16d659b8188425c101408dda8bdfabf%7C5af395c7bcfc43ac98faa57dd56b8796%7C0%7C0%7C638852257397968432%7CUnknown%7CTWFpbGZsb3d8eyJFbXB0eU1hcGkiOnRydWUsIlYiOiIwLjAuMDAwMCIsIlAiOiJXaW4zMiIsIkFOIjoiTWFpbCIsIldUIjoyfQ%3D%3D%7C0%7C%7C%7C&amp;sdata=5mIkvUyvrbyqAJSI4ersDB9CQgRrR2cW9ohjtbfC9i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16d659b8188425c101408dda8bdfabf%7C5af395c7bcfc43ac98faa57dd56b8796%7C0%7C0%7C638852257397987308%7CUnknown%7CTWFpbGZsb3d8eyJFbXB0eU1hcGkiOnRydWUsIlYiOiIwLjAuMDAwMCIsIlAiOiJXaW4zMiIsIkFOIjoiTWFpbCIsIldUIjoyfQ%3D%3D%7C0%7C%7C%7C&amp;sdata=boIkts%2BV8cNH3xgj8ZKSYWia8Jsg9WlxwRoU07p0Zy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16d659b8188425c101408dda8bdfabf%7C5af395c7bcfc43ac98faa57dd56b8796%7C0%7C0%7C638852257398003991%7CUnknown%7CTWFpbGZsb3d8eyJFbXB0eU1hcGkiOnRydWUsIlYiOiIwLjAuMDAwMCIsIlAiOiJXaW4zMiIsIkFOIjoiTWFpbCIsIldUIjoyfQ%3D%3D%7C0%7C%7C%7C&amp;sdata=0YuVB68vsIecmlhm%2BMVHQAxQ6%2BWk93lRZtEx6RtoLL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16d659b8188425c101408dda8bdfabf%7C5af395c7bcfc43ac98faa57dd56b8796%7C0%7C0%7C638852257398021061%7CUnknown%7CTWFpbGZsb3d8eyJFbXB0eU1hcGkiOnRydWUsIlYiOiIwLjAuMDAwMCIsIlAiOiJXaW4zMiIsIkFOIjoiTWFpbCIsIldUIjoyfQ%3D%3D%7C0%7C%7C%7C&amp;sdata=JWgeNzYuA6HpVbj2yfQTIoVtmcIULlaOYOGHBg%2FjLTw%3D&amp;reserved=0&gt; ​_x000D_
  *   Sanctions Operating Procedures&lt;https://apc01.safelinks.protection.outlook.com/?url=https%3A%2F%2Fmysats.sats.com.sg%2Fgroupservices%2FEthicsCompliance%2FDocuments%2FSanctions%2520Operating%2520Procedure.pdf&amp;data=05%7C02%7Csats_ec%40sats.com.sg%7Cf16d659b8188425c101408dda8bdfabf%7C5af395c7bcfc43ac98faa57dd56b8796%7C0%7C0%7C638852257398037159%7CUnknown%7CTWFpbGZsb3d8eyJFbXB0eU1hcGkiOnRydWUsIlYiOiIwLjAuMDAwMCIsIlAiOiJXaW4zMiIsIkFOIjoiTWFpbCIsIldUIjoyfQ%3D%3D%7C0%7C%7C%7C&amp;sdata=pAxGf3RC4QWOF7y5UL%2FNw8lptYtSPYFQOqR6IWorZOA%3D&amp;reserved=0&gt;_x000D_
  *   Sanctions Third-Party Procedures​&lt;https://apc01.safelinks.protection.outlook.com/?url=https%3A%2F%2Fmysats.sats.com.sg%2Fgroupservices%2FEthicsCompliance%2FDocuments%2FSanctions%2520Third%2520Party%2520Procedures.pdf&amp;data=05%7C02%7Csats_ec%40sats.com.sg%7Cf16d659b8188425c101408dda8bdfabf%7C5af395c7bcfc43ac98faa57dd56b8796%7C0%7C0%7C638852257398081541%7CUnknown%7CTWFpbGZsb3d8eyJFbXB0eU1hcGkiOnRydWUsIlYiOiIwLjAuMDAwMCIsIlAiOiJXaW4zMiIsIkFOIjoiTWFpbCIsIldUIjoyfQ%3D%3D%7C0%7C%7C%7C&amp;sdata=imN11PhQuij9pcFNsXULoTwyynqDkZedr8j1kp7NCQA%3D&amp;reserved=0&gt;_x000D_
_x000D_
</t>
  </si>
  <si>
    <t>AAMkAGNhNzQ5YTQ4LTdjMmYtNDFiNy1hOTFhLWJlMTM5OTVmMDAyOQBGAAAAAACFXGEjB2HbSIetAsWsBJQSBwCbLUrH/bEzQJ9C6HaDQsjFAAAAAAEMAABmL+ulANywSoQLFA7v632vAAAAAXFiAAA=</t>
  </si>
  <si>
    <t>Screening: GOOGLE ASIA PACIFIC PTE. LTD.</t>
  </si>
  <si>
    <t>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t>
  </si>
  <si>
    <t xml:space="preserve">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OOGLE ASIA PACIFIC PTE. LTD._x000D_
_x000D_
_x000D_
_x000D_
_x000D_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XFjAAA=</t>
  </si>
  <si>
    <t>RE: Assessment report for United Parcel Service Co.</t>
  </si>
  <si>
    <t>SATS Ethics and Compliance; Javiela Panitic; Jacinta Wee; Angela Lau; May AU (WFS); Steve Ching</t>
  </si>
  <si>
    <t>CAUTION: This email originated from outside of the organization. If you find it suspicious, please report using Report Message &gt; Phishing_x000D_
Hi Kid Yie,_x000D_
_x000D_
Noted._x000D_
_x000D_
Thanks and regards_x000D_
Felix_x000D_
_x000D_
From: Wong Kid Yie &lt;KidYie_Wong@sats.com.sg&gt;_x000D_
Sent: Wednesday,</t>
  </si>
  <si>
    <t xml:space="preserve">CAUTION: This email originated from outside of the organization. If you find it suspicious, please report using Report Message &gt; Phishing_x000D_
Hi Kid Yie,_x000D_
_x000D_
Noted._x000D_
_x000D_
Thanks and regards_x000D_
Felix_x000D_
_x000D_
From: Wong Kid Yie &lt;KidYie_Wong@sats.com.sg&gt;_x000D_
Sent: Wednesday, June 11, 2025 10:16 AM_x000D_
To: Felix Lam &lt;flam@worldwideflight.com.hk&gt;_x000D_
Cc: SATS Ethics and Compliance &lt;sats_ec@sats.com.sg&gt;; Javiela Panitic &lt;Javiela_Panitic@sats.com.sg&gt;; Jacinta Wee &lt;Jacinta_WeeMC@sats.com.sg&gt;; Angela Lau &lt;alau@worldwideflight.com.hk&gt;; mau@wfs.aero; Steve Ching &lt;sching@worldwideflight.com.hk&gt;_x000D_
Subject: RE: Assessment report for United Parcel Service Co._x000D_
_x000D_
Morning Felix,_x000D_
_x000D_
Apologies for the delayed response._x000D_
_x000D_
Regarding your earlier query on ABAC alerts that are over 10 years old — ideally, these should still be flagged to E&amp;C. In such cases, you may request the following information from the vendor:_x000D_
_x000D_
_x000D_
  *   Confirmation that the individuals involved in the incidents are no longer with the company_x000D_
_x000D_
_x000D_
  *   Details of the corrective actions implemented to strengthen their ABAC and sanctions controls, such as updates to policies, employee training, or other internal measures_x000D_
_x000D_
Hope this helps to clarify. Let me know if you need any further assistance._x000D_
_x000D_
Thank you._x000D_
_x000D_
Regards,_x000D_
Kid Yie_x000D_
_x000D_
From: Felix Lam &lt;flam@worldwideflight.com.hk&lt;mailto:flam@worldwideflight.com.hk&gt;&gt;_x000D_
Sent: Friday, June 6, 2025 5:03 PM_x000D_
To: Wong Kid Yie &lt;KidYie_Wong@sats.com.sg&lt;mailto:KidYie_Wong@sats.com.sg&gt;&gt;_x000D_
Cc: SATS Ethics and Compliance &lt;sats_ec@sats.com.sg&lt;mailto:sats_ec@sats.com.sg&gt;&gt;; Javiela Panitic &lt;Javiela_Panitic@sats.com.sg&lt;mailto:Javiela_Panitic@sats.com.sg&gt;&gt;; Jacinta Wee &lt;Jacinta_WeeMC@sats.com.sg&lt;mailto:Jacinta_WeeMC@sats.com.sg&gt;&gt;; Angela Lau &lt;alau@worldwideflight.com.hk&lt;mailto:alau@worldwideflight.com.hk&gt;&gt;; May AU (WFS) &lt;mau@wfs.aero&lt;mailto:mau@wfs.aero&gt;&gt;; Steve Ching &lt;sching@worldwideflight.com.hk&lt;mailto:sching@worldwideflight.com.hk&gt;&gt;_x000D_
Subject: RE: Assessment report for United Parcel Service Co._x000D_
_x000D_
CAUTION: This email originated from outside of the organization. If you find it suspicious, please report using Report Message &gt; Phishing_x000D_
Hi Kid Yie,_x000D_
_x000D_
Thanks for your help._x000D_
_x000D_
For the two mentioned entities, China Mobile Hong Kong Limited is NOT our existing TP. It was our vendor (for SIM card services for staff at airport) before but we don’t have any business relationship with it after the service contract ended in mid 2024. Last transaction with CMHK is Oct 2024._x000D_
_x000D_
China Mobile Limited is not our TP as WFS HK do not have any business with this entity at any time._x000D_
_x000D_
Regards,_x000D_
_x000D_
Felix_x000D_
_x000D_
_x000D_
_x000D_
_x000D_
_x000D_
From: Wong Kid Yie &lt;KidYie_Wong@sats.com.sg&lt;mailto:KidYie_Wong@sats.com.sg&gt;&gt;_x000D_
Sent: Friday, June 6, 2025 3:45 PM_x000D_
To: Felix Lam &lt;flam@worldwideflight.com.hk&lt;mailto:flam@worldwideflight.com.hk&gt;&gt;_x000D_
Cc: SATS Ethics and Compliance &lt;sats_ec@sats.com.sg&lt;mailto:sats_ec@sats.com.sg&gt;&gt;; Javiela Panitic &lt;Javiela_Panitic@sats.com.sg&lt;mailto:Javiela_Panitic@sats.com.sg&gt;&gt;; Jacinta Wee &lt;Jacinta_WeeMC@sats.com.sg&lt;mailto:Jacinta_WeeMC@sats.com.sg&gt;&gt;; Angela Lau &lt;alau@worldwideflight.com.hk&lt;mailto:alau@worldwideflight.com.hk&gt;&gt;_x000D_
Subject: RE: Assessment report for United Parcel Service Co._x000D_
_x000D_
Hi Felix,_x000D_
_x000D_
Thank you for raising this — you have made a valid and important point. We will discuss this internally and I will be sure to get back to you with the proposed way forward._x000D_
_x000D_
Additionally, I would like to ask you a favour.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China Mobile Limited_x000D_
_x000D_
_x000D_
China Mobile Hong Kong Company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Felix Lam &lt;flam@worldwideflight.com.hk&lt;mailto:flam@worldwideflight.com.hk&gt;&gt;_x000D_
Sent: Thursday, June 5, 2025 4:02 PM_x000D_
To: Wong Kid Yie &lt;KidYie_Wong@sats.com.sg&lt;mailto:KidYie_Wong@sats.com.sg&gt;&gt;; Angela Lau &lt;alau@worldwideflight.com.hk&lt;mailto:alau@worldwideflight.com.hk&gt;&gt;_x000D_
Cc: SATS Ethics and Compliance &lt;sats_ec@sats.com.sg&lt;mailto:sats_ec@sats.com.sg&gt;&gt;; Javiela Panitic &lt;Javiela_Panitic@sats.com.sg&lt;mailto:Javiela_Panitic@sats.com.sg&gt;&gt;; Jacinta Wee &lt;Jacinta_WeeMC@sats.com.sg&lt;mailto:Jacinta_WeeMC@sats.com.sg&gt;&gt;_x000D_
Subject: RE: Assessment report for United Parcel Service Co._x000D_
_x000D_
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lt;mailto:KidYie_Wong@sats.com.sg&gt;&gt;_x000D_
Sent: Thursday, June 5, 2025 3:24 PM_x000D_
To: Angela Lau &lt;alau@worldwideflight.com.hk&lt;mailto:alau@worldwideflight.com.hk&gt;&gt;_x000D_
Cc: SATS Ethics and Compliance &lt;sats_ec@sats.com.sg&lt;mailto:sats_ec@sats.com.sg&gt;&gt;; Javiela Panitic &lt;Javiela_Panitic@sats.com.sg&lt;mailto:Javiela_Panitic@sats.com.sg&gt;&gt;; Felix Lam &lt;flam@worldwideflight.com.hk&lt;mailto:flam@worldwideflight.com.hk&gt;&gt;; Jacinta Wee &lt;Jacinta_WeeMC@sats.com.sg&lt;mailto:Jacinta_WeeMC@sats.com.sg&gt;&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BmL+ulANywSoQLFA7v632vAAAAAXFkAAA=</t>
  </si>
  <si>
    <t>Morning Felix,_x000D_
_x000D_
Apologies for the delayed response._x000D_
_x000D_
Regarding your earlier query on ABAC alerts that are over 10 years old — ideally, these should still be flagged to E&amp;C. In such cases, you may request the following information from the vendor:</t>
  </si>
  <si>
    <t xml:space="preserve">Morning Felix,_x000D_
_x000D_
Apologies for the delayed response._x000D_
_x000D_
Regarding your earlier query on ABAC alerts that are over 10 years old — ideally, these should still be flagged to E&amp;C. In such cases, you may request the following information from the vendor:_x000D_
_x000D_
_x000D_
  *   Confirmation that the individuals involved in the incidents are no longer with the company_x000D_
_x000D_
_x000D_
  *   Details of the corrective actions implemented to strengthen their ABAC and sanctions controls, such as updates to policies, employee training, or other internal measures_x000D_
_x000D_
Hope this helps to clarify. Let me know if you need any further assistance._x000D_
_x000D_
Thank you._x000D_
_x000D_
Regards,_x000D_
Kid Yie_x000D_
_x000D_
From: Felix Lam &lt;flam@worldwideflight.com.hk&gt;_x000D_
Sent: Friday, June 6, 2025 5:03 PM_x000D_
To: Wong Kid Yie &lt;KidYie_Wong@sats.com.sg&gt;_x000D_
Cc: SATS Ethics and Compliance &lt;sats_ec@sats.com.sg&gt;; Javiela Panitic &lt;Javiela_Panitic@sats.com.sg&gt;; Jacinta Wee &lt;Jacinta_WeeMC@sats.com.sg&gt;; Angela Lau &lt;alau@worldwideflight.com.hk&gt;; May AU (WFS) &lt;mau@wfs.aero&gt;; Steve Ching &lt;sching@worldwideflight.com.hk&gt;_x000D_
Subject: RE: Assessment report for United Parcel Service Co._x000D_
_x000D_
CAUTION: This email originated from outside of the organization. If you find it suspicious, please report using Report Message &gt; Phishing_x000D_
Hi Kid Yie,_x000D_
_x000D_
Thanks for your help._x000D_
_x000D_
For the two mentioned entities, China Mobile Hong Kong Limited is NOT our existing TP. It was our vendor (for SIM card services for staff at airport) before but we don’t have any business relationship with it after the service contract ended in mid 2024. Last transaction with CMHK is Oct 2024._x000D_
_x000D_
China Mobile Limited is not our TP as WFS HK do not have any business with this entity at any time._x000D_
_x000D_
Regards,_x000D_
_x000D_
Felix_x000D_
_x000D_
_x000D_
_x000D_
_x000D_
_x000D_
From: Wong Kid Yie &lt;KidYie_Wong@sats.com.sg&lt;mailto:KidYie_Wong@sats.com.sg&gt;&gt;_x000D_
Sent: Friday, June 6, 2025 3:45 PM_x000D_
To: Felix Lam &lt;flam@worldwideflight.com.hk&lt;mailto:flam@worldwideflight.com.hk&gt;&gt;_x000D_
Cc: SATS Ethics and Compliance &lt;sats_ec@sats.com.sg&lt;mailto:sats_ec@sats.com.sg&gt;&gt;; Javiela Panitic &lt;Javiela_Panitic@sats.com.sg&lt;mailto:Javiela_Panitic@sats.com.sg&gt;&gt;; Jacinta Wee &lt;Jacinta_WeeMC@sats.com.sg&lt;mailto:Jacinta_WeeMC@sats.com.sg&gt;&gt;; Angela Lau &lt;alau@worldwideflight.com.hk&lt;mailto:alau@worldwideflight.com.hk&gt;&gt;_x000D_
Subject: RE: Assessment report for United Parcel Service Co._x000D_
_x000D_
Hi Felix,_x000D_
_x000D_
Thank you for raising this — you have made a valid and important point. We will discuss this internally and I will be sure to get back to you with the proposed way forward._x000D_
_x000D_
Additionally, I would like to ask you a favour.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China Mobile Limited_x000D_
_x000D_
_x000D_
China Mobile Hong Kong Company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Felix Lam &lt;flam@worldwideflight.com.hk&lt;mailto:flam@worldwideflight.com.hk&gt;&gt;_x000D_
Sent: Thursday, June 5, 2025 4:02 PM_x000D_
To: Wong Kid Yie &lt;KidYie_Wong@sats.com.sg&lt;mailto:KidYie_Wong@sats.com.sg&gt;&gt;; Angela Lau &lt;alau@worldwideflight.com.hk&lt;mailto:alau@worldwideflight.com.hk&gt;&gt;_x000D_
Cc: SATS Ethics and Compliance &lt;sats_ec@sats.com.sg&lt;mailto:sats_ec@sats.com.sg&gt;&gt;; Javiela Panitic &lt;Javiela_Panitic@sats.com.sg&lt;mailto:Javiela_Panitic@sats.com.sg&gt;&gt;; Jacinta Wee &lt;Jacinta_WeeMC@sats.com.sg&lt;mailto:Jacinta_WeeMC@sats.com.sg&gt;&gt;_x000D_
Subject: RE: Assessment report for United Parcel Service Co._x000D_
_x000D_
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lt;mailto:KidYie_Wong@sats.com.sg&gt;&gt;_x000D_
Sent: Thursday, June 5, 2025 3:24 PM_x000D_
To: Angela Lau &lt;alau@worldwideflight.com.hk&lt;mailto:alau@worldwideflight.com.hk&gt;&gt;_x000D_
Cc: SATS Ethics and Compliance &lt;sats_ec@sats.com.sg&lt;mailto:sats_ec@sats.com.sg&gt;&gt;; Javiela Panitic &lt;Javiela_Panitic@sats.com.sg&lt;mailto:Javiela_Panitic@sats.com.sg&gt;&gt;; Felix Lam &lt;flam@worldwideflight.com.hk&lt;mailto:flam@worldwideflight.com.hk&gt;&gt;; Jacinta Wee &lt;Jacinta_WeeMC@sats.com.sg&lt;mailto:Jacinta_WeeMC@sats.com.sg&gt;&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BmL+ulANywSoQLFA7v632vAAAAAXFlAAA=</t>
  </si>
  <si>
    <t xml:space="preserve">FCS Approval form/register May </t>
  </si>
  <si>
    <t>Dear colleagues,_x000D_
_x000D_
Please find attached the approval form for the month of May._x000D_
_x000D_
Best regards_x000D_
Anja_x000D_
_x000D_
i.V. Dr. Anja Ruvio | Direktor Legal_x000D_
FCS Frankfurt Cargo Services GmbH_x000D_
CargoCity Süd | Geb. 532 | 60549 Frankfurt | Deutschland_x000D_
T: +49 (0) 69 6 90</t>
  </si>
  <si>
    <t xml:space="preserve">Dear colleagues,_x000D_
_x000D_
Please find attached the approval form for the month of May._x000D_
_x000D_
Best regards_x000D_
Anja_x000D_
_x000D_
[cid:image001.jpg@01DBD9DB.0F611F1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7dc8f785bff74392b3d208dda7e3e977%7C5af395c7bcfc43ac98faa57dd56b8796%7C0%7C0%7C638851319715885191%7CUnknown%7CTWFpbGZsb3d8eyJFbXB0eU1hcGkiOnRydWUsIlYiOiIwLjAuMDAwMCIsIlAiOiJXaW4zMiIsIkFOIjoiTWFpbCIsIldUIjoyfQ%3D%3D%7C0%7C%7C%7C&amp;sdata=g%2FBJ934rkEUvty0kGOItmXhReXG1N50uB%2F0NKNQfUVI%3D&amp;reserved=0&gt; | www.wfs.aero&lt;https://apc01.safelinks.protection.outlook.com/?url=http%3A%2F%2Fwww.wfs.aero%2F&amp;data=05%7C02%7Csats_ec%40sats.com.sg%7C7dc8f785bff74392b3d208dda7e3e977%7C5af395c7bcfc43ac98faa57dd56b8796%7C0%7C0%7C638851319715936677%7CUnknown%7CTWFpbGZsb3d8eyJFbXB0eU1hcGkiOnRydWUsIlYiOiIwLjAuMDAwMCIsIlAiOiJXaW4zMiIsIkFOIjoiTWFpbCIsIldUIjoyfQ%3D%3D%7C0%7C%7C%7C&amp;sdata=vwrki%2F7rOtmBQAs1UT1BZd7j6KQ%2Bw67RBUgdby%2BPVoA%3D&amp;reserved=0&gt;_x000D_
[http://fcs.wfs.aero/images/dl/signature/linkedin.png]&lt;https://apc01.safelinks.protection.outlook.com/?url=https%3A%2F%2Fde.linkedin.com%2Fcompany%2Ffcs-frankfurt-cargo-services-gmbh&amp;data=05%7C02%7Csats_ec%40sats.com.sg%7C7dc8f785bff74392b3d208dda7e3e977%7C5af395c7bcfc43ac98faa57dd56b8796%7C0%7C0%7C638851319715956537%7CUnknown%7CTWFpbGZsb3d8eyJFbXB0eU1hcGkiOnRydWUsIlYiOiIwLjAuMDAwMCIsIlAiOiJXaW4zMiIsIkFOIjoiTWFpbCIsIldUIjoyfQ%3D%3D%7C0%7C%7C%7C&amp;sdata=Zr15XSc664frhbIUl7WVi5t9q4oyVyvNiisrYX2SR4U%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FmAAA=</t>
  </si>
  <si>
    <t>Re: E&amp;C Third Party Screening Process – New Requirements</t>
  </si>
  <si>
    <t>SFSI Engineering</t>
  </si>
  <si>
    <t>sfsi_engg@satsindia.com</t>
  </si>
  <si>
    <t>Wong Kid Yie; Jiten Sabherwal; Priya S</t>
  </si>
  <si>
    <t>&lt;Restricted&gt;_x000D_
_x000D_
Hi,_x000D_
_x000D_
We are currently engaging with UNISON INSURANCE BROKING SERVICES PVT. LTD._x000D_
_x000D_
UNISON INSURANCE BROKING SERVICES PVT. LTD. is vendor._x000D_
_x000D_
@Priya S - Please provide if any more information required._x000D_
_x000D_
_x000D_
_x000D_
Best Regards,_x000D_
_x000D_
_x000D_
_x000D_
Vishal K</t>
  </si>
  <si>
    <t xml:space="preserve">&lt;Restricted&gt;_x000D_
_x000D_
Hi,_x000D_
_x000D_
We are currently engaging with UNISON INSURANCE BROKING SERVICES PVT. LTD._x000D_
_x000D_
UNISON INSURANCE BROKING SERVICES PVT. LTD. is vendor._x000D_
_x000D_
@Priya S&lt;mailto:priya_s@satsindia.com&gt; - Please provide if any more information required._x000D_
_x000D_
_x000D_
_x000D_
Best Regards,_x000D_
_x000D_
_x000D_
_x000D_
Vishal Kedari_x000D_
Procurement Executive_x000D_
_x000D_
SATS Food Solutions India Pvt. Ltd._x000D_
_x000D_
m +91-9860636178_x000D_
_x000D_
sfsi_engg@satsindia.com_x000D_
_x000D_
_x000D_
_x000D_
 [cid:c0a9b723-0aee-428e-aa61-0c307182d5a5] þ Save our planet. Please do not print this e-mail and / or attachments unless you need to. Thank you._x000D_
_x000D_
_x000D_
&lt;Restricted&gt;_x000D_
_x000D_
_________________________________x000D_
From: Wong Kid Yie &lt;KidYie_Wong@sats.com.sg&gt;_x000D_
Sent: 10 June 2025 06:52_x000D_
To: SFSI Engineering &lt;sfsi_engg@satsindia.com&gt;; Jiten Sabherwal &lt;jiten_sabherwal@satsindia.com&gt;_x000D_
Cc: SATS Ethics and Compliance &lt;sats_ec@sats.com.sg&gt;; Jacinta Wee &lt;Jacinta_WeeMC@sats.com.sg&gt;; Javiela Panitic &lt;Javiela_Panitic@sats.com.sg&gt;_x000D_
Subject: RE: E&amp;C Third Party Screening Process – New Requirements_x000D_
_x000D_
_x000D_
Hi Both,_x000D_
_x000D_
_x000D_
_x000D_
May I follow up with you on my email below? Appreciate your kind advice and response._x000D_
_x000D_
_x000D_
_x000D_
Thanks!_x000D_
_x000D_
_x000D_
_x000D_
Regards,_x000D_
_x000D_
Kid Yie_x000D_
_x000D_
_x000D_
_x000D_
From: Wong Kid Yie_x000D_
Sent: Friday, June 6, 2025 3:31 PM_x000D_
To: SFSI Engineering &lt;sfsi_engg@satsindia.com&gt;; Jiten Sabherwal &lt;jiten_sabherwal@SATSIndia.com&gt;_x000D_
Cc: SATS Ethics and Compliance &lt;sats_ec@sats.com.sg&gt;; Jacinta Wee &lt;Jacinta_WeeMC@sats.com.sg&gt;; Javiela Panitic &lt;Javiela_Panitic@sats.com.sg&gt;_x000D_
Subject: RE: E&amp;C Third Party Screening Process – New Requirements_x000D_
_x000D_
_x000D_
_x000D_
Hi Both,_x000D_
_x000D_
_x000D_
_x000D_
Since the launch of the tool, all previous third-party searches requested via E&amp;C have been uploaded into the system. As a result, UNISON INSURANCE BROKING SERVICES PVT. LTD. has been flagged with ABAC and/or sanctions-related alerts (attached are the search results for your reference)._x000D_
_x000D_
_x000D_
_x000D_
Appreciate if you could kindly assist to confirm whether your BU is currently engaging with them, and if yes, whether they are a customer / vendor._x000D_
_x000D_
_x000D_
_x000D_
Please share the details with us at your earliest convenience so we can proceed with closing this alert or determine if further action is necessary._x000D_
_x000D_
_x000D_
_x000D_
Thank you very much for your support!_x000D_
_x000D_
_x000D_
_x000D_
Regards,_x000D_
_x000D_
Kid Yie_x000D_
_x000D_
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_x000D_
[cid:image003.png@01DBD9E9.40938A60]&lt;https://apc01.safelinks.protection.outlook.com/?url=https%3A%2F%2Fmysats.sats.com.sg%2Fgroupservices%2FEthicsCompliance%2FPages%2FHome.aspx&amp;data=05%7C02%7Csats_ec%40sats.com.sg%7Cd58023392635478f1d1a08dda7db1ac3%7C5af395c7bcfc43ac98faa57dd56b8796%7C0%7C0%7C638851281683480539%7CUnknown%7CTWFpbGZsb3d8eyJFbXB0eU1hcGkiOnRydWUsIlYiOiIwLjAuMDAwMCIsIlAiOiJXaW4zMiIsIkFOIjoiTWFpbCIsIldUIjoyfQ%3D%3D%7C0%7C%7C%7C&amp;sdata=ansW80Y2O5TXsQZ4xbHF1rDr0BYUl9wdwC0EE9yY%2Fa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58023392635478f1d1a08dda7db1ac3%7C5af395c7bcfc43ac98faa57dd56b8796%7C0%7C0%7C638851281683514174%7CUnknown%7CTWFpbGZsb3d8eyJFbXB0eU1hcGkiOnRydWUsIlYiOiIwLjAuMDAwMCIsIlAiOiJXaW4zMiIsIkFOIjoiTWFpbCIsIldUIjoyfQ%3D%3D%7C0%7C%7C%7C&amp;sdata=Eb%2B2WUkF4owpONMyMl27G6q5qIj1OdQ5srcSJpMWo3g%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58023392635478f1d1a08dda7db1ac3%7C5af395c7bcfc43ac98faa57dd56b8796%7C0%7C0%7C638851281683528633%7CUnknown%7CTWFpbGZsb3d8eyJFbXB0eU1hcGkiOnRydWUsIlYiOiIwLjAuMDAwMCIsIlAiOiJXaW4zMiIsIkFOIjoiTWFpbCIsIldUIjoyfQ%3D%3D%7C0%7C%7C%7C&amp;sdata=PjmUfJP9PYBh6m86uh%2BLr47VnUfIPZZdOVJx3d%2FdS9A%3D&amp;reserved=0&gt;_x000D_
  *   Anti-Bribery and Anti-Corruption Policy&lt;https://apc01.safelinks.protection.outlook.com/?url=https%3A%2F%2Fmysats.sats.com.sg%2Fgroupservices%2FEthicsCompliance%2FDocuments%2FAnti-Bribery%2520%2526%2520Anti-Corruption%2520Policy.pdf&amp;data=05%7C02%7Csats_ec%40sats.com.sg%7Cd58023392635478f1d1a08dda7db1ac3%7C5af395c7bcfc43ac98faa57dd56b8796%7C0%7C0%7C638851281683544247%7CUnknown%7CTWFpbGZsb3d8eyJFbXB0eU1hcGkiOnRydWUsIlYiOiIwLjAuMDAwMCIsIlAiOiJXaW4zMiIsIkFOIjoiTWFpbCIsIldUIjoyfQ%3D%3D%7C0%7C%7C%7C&amp;sdata=%2FVQwWQq7sIelkPKkbEq5Wd7qBI1IOTnS5gANPIZZ0b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58023392635478f1d1a08dda7db1ac3%7C5af395c7bcfc43ac98faa57dd56b8796%7C0%7C0%7C638851281683560774%7CUnknown%7CTWFpbGZsb3d8eyJFbXB0eU1hcGkiOnRydWUsIlYiOiIwLjAuMDAwMCIsIlAiOiJXaW4zMiIsIkFOIjoiTWFpbCIsIldUIjoyfQ%3D%3D%7C0%7C%7C%7C&amp;sdata=WTVT6ZETRj2DkAzlDPD%2Be1VSyDNVyGNUTn56SBM6OR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58023392635478f1d1a08dda7db1ac3%7C5af395c7bcfc43ac98faa57dd56b8796%7C0%7C0%7C638851281683577259%7CUnknown%7CTWFpbGZsb3d8eyJFbXB0eU1hcGkiOnRydWUsIlYiOiIwLjAuMDAwMCIsIlAiOiJXaW4zMiIsIkFOIjoiTWFpbCIsIldUIjoyfQ%3D%3D%7C0%7C%7C%7C&amp;sdata=6THJwbb%2BU18T%2FzX7iFqAlT45cD32GA1cnPKW2MLq2a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58023392635478f1d1a08dda7db1ac3%7C5af395c7bcfc43ac98faa57dd56b8796%7C0%7C0%7C638851281683594255%7CUnknown%7CTWFpbGZsb3d8eyJFbXB0eU1hcGkiOnRydWUsIlYiOiIwLjAuMDAwMCIsIlAiOiJXaW4zMiIsIkFOIjoiTWFpbCIsIldUIjoyfQ%3D%3D%7C0%7C%7C%7C&amp;sdata=x%2BFOVTl70QlV6ht8uRQJ4HecN5wskA4hiB3FS1giUX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58023392635478f1d1a08dda7db1ac3%7C5af395c7bcfc43ac98faa57dd56b8796%7C0%7C0%7C638851281683614501%7CUnknown%7CTWFpbGZsb3d8eyJFbXB0eU1hcGkiOnRydWUsIlYiOiIwLjAuMDAwMCIsIlAiOiJXaW4zMiIsIkFOIjoiTWFpbCIsIldUIjoyfQ%3D%3D%7C0%7C%7C%7C&amp;sdata=D3qHa37ZYtMnNu95WzwRAhwhO6fjCm%2BC43lQJgfTDn0%3D&amp;reserved=0&gt; ​_x000D_
  *   Sanctions Operating Procedures&lt;https://apc01.safelinks.protection.outlook.com/?url=https%3A%2F%2Fmysats.sats.com.sg%2Fgroupservices%2FEthicsCompliance%2FDocuments%2FSanctions%2520Operating%2520Procedure.pdf&amp;data=05%7C02%7Csats_ec%40sats.com.sg%7Cd58023392635478f1d1a08dda7db1ac3%7C5af395c7bcfc43ac98faa57dd56b8796%7C0%7C0%7C638851281683635253%7CUnknown%7CTWFpbGZsb3d8eyJFbXB0eU1hcGkiOnRydWUsIlYiOiIwLjAuMDAwMCIsIlAiOiJXaW4zMiIsIkFOIjoiTWFpbCIsIldUIjoyfQ%3D%3D%7C0%7C%7C%7C&amp;sdata=iO6yGBYPI4dxW4CE6jO%2FMkLfIzdWyNaxgudLfYJYCqM%3D&amp;reserved=0&gt;_x000D_
  *   Sanctions Third-Party Procedures​&lt;https://apc01.safelinks.protection.outlook.com/?url=https%3A%2F%2Fmysats.sats.com.sg%2Fgroupservices%2FEthicsCompliance%2FDocuments%2FSanctions%2520Third%2520Party%2520Procedures.pdf&amp;data=05%7C02%7Csats_ec%40sats.com.sg%7Cd58023392635478f1d1a08dda7db1ac3%7C5af395c7bcfc43ac98faa57dd56b8796%7C0%7C0%7C638851281683652632%7CUnknown%7CTWFpbGZsb3d8eyJFbXB0eU1hcGkiOnRydWUsIlYiOiIwLjAuMDAwMCIsIlAiOiJXaW4zMiIsIkFOIjoiTWFpbCIsIldUIjoyfQ%3D%3D%7C0%7C%7C%7C&amp;sdata=KC3o2iuyjY9sRxS0Qc5Xyt9TyQvdkneVlPNt2hBsTCE%3D&amp;reserved=0&gt;_x000D_
_x000D_
_x000D_
</t>
  </si>
  <si>
    <t>AAMkAGNhNzQ5YTQ4LTdjMmYtNDFiNy1hOTFhLWJlMTM5OTVmMDAyOQBGAAAAAACFXGEjB2HbSIetAsWsBJQSBwCbLUrH/bEzQJ9C6HaDQsjFAAAAAAEMAABmL+ulANywSoQLFA7v632vAAAAAXFnAAA=</t>
  </si>
  <si>
    <t>SFSI Engineering; Jiten Sabherwal</t>
  </si>
  <si>
    <t>Hi Both,_x000D_
_x000D_
May I follow up with you on my email below? Appreciate your kind advice and response._x000D_
_x000D_
Thanks!_x000D_
_x000D_
Regards,_x000D_
Kid Yie_x000D_
_x000D_
From: Wong Kid Yie_x000D_
Sent: Friday, June 6, 2025 3:31 PM_x000D_
To: SFSI Engineering &lt;sfsi_engg@satsindia.com&gt;; Jiten Sabherwal &lt;j</t>
  </si>
  <si>
    <t xml:space="preserve">Hi Both,_x000D_
_x000D_
May I follow up with you on my email below? Appreciate your kind advice and response._x000D_
_x000D_
Thanks!_x000D_
_x000D_
Regards,_x000D_
Kid Yie_x000D_
_x000D_
From: Wong Kid Yie_x000D_
Sent: Friday, June 6, 2025 3:31 PM_x000D_
To: SFSI Engineering &lt;sfsi_engg@satsindia.com&gt;; Jiten Sabherwal &lt;jiten_sabherwal@SATSIndia.com&gt;_x000D_
Cc: SATS Ethics and Compliance &lt;sats_ec@sats.com.sg&gt;; Jacinta Wee &lt;Jacinta_WeeMC@sats.com.sg&gt;; Javiela Panitic &lt;Javiela_Panitic@sats.com.sg&gt;_x000D_
Subject: RE: E&amp;C Third Party Screening Process – New Requirements_x000D_
_x000D_
Hi Both,_x000D_
_x000D_
Since the launch of the tool, all previous third-party searches requested via E&amp;C have been uploaded into the system. As a result, UNISON INSURANCE BROKING SERVICES PVT. LTD. has been flagged with ABAC and/or sanctions-related alerts (attached are the search results for your reference)._x000D_
_x000D_
Appreciate if you could kindly assist to confirm whether your BU is currently engaging with them, and if yes, whether they are a customer /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9E9.40938A60]&lt;https://apc01.safelinks.protection.outlook.com/?url=https%3A%2F%2Fmysats.sats.com.sg%2Fgroupservices%2FEthicsCompliance%2FPages%2FHome.aspx&amp;data=05%7C02%7Csats_ec%40sats.com.sg%7Cea697caad64e4274e03908dda7bd5666%7C5af395c7bcfc43ac98faa57dd56b8796%7C0%7C0%7C638851154454281871%7CUnknown%7CTWFpbGZsb3d8eyJFbXB0eU1hcGkiOnRydWUsIlYiOiIwLjAuMDAwMCIsIlAiOiJXaW4zMiIsIkFOIjoiTWFpbCIsIldUIjoyfQ%3D%3D%7C0%7C%7C%7C&amp;sdata=PJIV%2B4wOgNHGwVtHDcTTXSjcyKBXTw6ULcoYDNf1Lr8%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ea697caad64e4274e03908dda7bd5666%7C5af395c7bcfc43ac98faa57dd56b8796%7C0%7C0%7C638851154454297170%7CUnknown%7CTWFpbGZsb3d8eyJFbXB0eU1hcGkiOnRydWUsIlYiOiIwLjAuMDAwMCIsIlAiOiJXaW4zMiIsIkFOIjoiTWFpbCIsIldUIjoyfQ%3D%3D%7C0%7C%7C%7C&amp;sdata=unO%2BDM%2Fl38Bg%2BMR5oRQZS8cq4BealpiRVRgi5iOpQE0%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ea697caad64e4274e03908dda7bd5666%7C5af395c7bcfc43ac98faa57dd56b8796%7C0%7C0%7C638851154454311097%7CUnknown%7CTWFpbGZsb3d8eyJFbXB0eU1hcGkiOnRydWUsIlYiOiIwLjAuMDAwMCIsIlAiOiJXaW4zMiIsIkFOIjoiTWFpbCIsIldUIjoyfQ%3D%3D%7C0%7C%7C%7C&amp;sdata=plCkA2jy%2BPWZ%2FfZ3CQ7161cSlUcxSp3U8g%2F4%2BiPSbpI%3D&amp;reserved=0&gt;_x000D_
  *   Anti-Bribery and Anti-Corruption Policy&lt;https://apc01.safelinks.protection.outlook.com/?url=https%3A%2F%2Fmysats.sats.com.sg%2Fgroupservices%2FEthicsCompliance%2FDocuments%2FAnti-Bribery%2520%2526%2520Anti-Corruption%2520Policy.pdf&amp;data=05%7C02%7Csats_ec%40sats.com.sg%7Cea697caad64e4274e03908dda7bd5666%7C5af395c7bcfc43ac98faa57dd56b8796%7C0%7C0%7C638851154454324646%7CUnknown%7CTWFpbGZsb3d8eyJFbXB0eU1hcGkiOnRydWUsIlYiOiIwLjAuMDAwMCIsIlAiOiJXaW4zMiIsIkFOIjoiTWFpbCIsIldUIjoyfQ%3D%3D%7C0%7C%7C%7C&amp;sdata=oMVbtNV96OfI4A2BFau0AXSbbS9IjK5ilToZkK9MEn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a697caad64e4274e03908dda7bd5666%7C5af395c7bcfc43ac98faa57dd56b8796%7C0%7C0%7C638851154454343225%7CUnknown%7CTWFpbGZsb3d8eyJFbXB0eU1hcGkiOnRydWUsIlYiOiIwLjAuMDAwMCIsIlAiOiJXaW4zMiIsIkFOIjoiTWFpbCIsIldUIjoyfQ%3D%3D%7C0%7C%7C%7C&amp;sdata=B6k%2B1DNNuCXUTbw5il76Bz%2B7auUjrdbhFk1sHjPoG3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a697caad64e4274e03908dda7bd5666%7C5af395c7bcfc43ac98faa57dd56b8796%7C0%7C0%7C638851154454358119%7CUnknown%7CTWFpbGZsb3d8eyJFbXB0eU1hcGkiOnRydWUsIlYiOiIwLjAuMDAwMCIsIlAiOiJXaW4zMiIsIkFOIjoiTWFpbCIsIldUIjoyfQ%3D%3D%7C0%7C%7C%7C&amp;sdata=zJ7gposqmhVG2mlvAvLdyUFpKouhNukRwMAwaNHPWj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a697caad64e4274e03908dda7bd5666%7C5af395c7bcfc43ac98faa57dd56b8796%7C0%7C0%7C638851154454373384%7CUnknown%7CTWFpbGZsb3d8eyJFbXB0eU1hcGkiOnRydWUsIlYiOiIwLjAuMDAwMCIsIlAiOiJXaW4zMiIsIkFOIjoiTWFpbCIsIldUIjoyfQ%3D%3D%7C0%7C%7C%7C&amp;sdata=sCJd7lNdRsxvAHyLjcObQuBudq%2BBgZZh68x%2BxKj36L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a697caad64e4274e03908dda7bd5666%7C5af395c7bcfc43ac98faa57dd56b8796%7C0%7C0%7C638851154454389143%7CUnknown%7CTWFpbGZsb3d8eyJFbXB0eU1hcGkiOnRydWUsIlYiOiIwLjAuMDAwMCIsIlAiOiJXaW4zMiIsIkFOIjoiTWFpbCIsIldUIjoyfQ%3D%3D%7C0%7C%7C%7C&amp;sdata=NY7NQoya6jbr1P%2Fggfa0BXpF24OFAZZLS%2F23Ni%2F3%2BHI%3D&amp;reserved=0&gt; ​_x000D_
  *   Sanctions Operating Procedures&lt;https://apc01.safelinks.protection.outlook.com/?url=https%3A%2F%2Fmysats.sats.com.sg%2Fgroupservices%2FEthicsCompliance%2FDocuments%2FSanctions%2520Operating%2520Procedure.pdf&amp;data=05%7C02%7Csats_ec%40sats.com.sg%7Cea697caad64e4274e03908dda7bd5666%7C5af395c7bcfc43ac98faa57dd56b8796%7C0%7C0%7C638851154454406075%7CUnknown%7CTWFpbGZsb3d8eyJFbXB0eU1hcGkiOnRydWUsIlYiOiIwLjAuMDAwMCIsIlAiOiJXaW4zMiIsIkFOIjoiTWFpbCIsIldUIjoyfQ%3D%3D%7C0%7C%7C%7C&amp;sdata=PMLeE8xbK2ROCASFn0w1VqUPoaweVKxprHCK267n2y4%3D&amp;reserved=0&gt;_x000D_
  *   Sanctions Third-Party Procedures​&lt;https://apc01.safelinks.protection.outlook.com/?url=https%3A%2F%2Fmysats.sats.com.sg%2Fgroupservices%2FEthicsCompliance%2FDocuments%2FSanctions%2520Third%2520Party%2520Procedures.pdf&amp;data=05%7C02%7Csats_ec%40sats.com.sg%7Cea697caad64e4274e03908dda7bd5666%7C5af395c7bcfc43ac98faa57dd56b8796%7C0%7C0%7C638851154454422182%7CUnknown%7CTWFpbGZsb3d8eyJFbXB0eU1hcGkiOnRydWUsIlYiOiIwLjAuMDAwMCIsIlAiOiJXaW4zMiIsIkFOIjoiTWFpbCIsIldUIjoyfQ%3D%3D%7C0%7C%7C%7C&amp;sdata=cqOLPAW5wdpBVqxTF5HXYcwsizkMRVFc0SxQOKKM85g%3D&amp;reserved=0&gt;_x000D_
_x000D_
</t>
  </si>
  <si>
    <t>AAMkAGNhNzQ5YTQ4LTdjMmYtNDFiNy1hOTFhLWJlMTM5OTVmMDAyOQBGAAAAAACFXGEjB2HbSIetAsWsBJQSBwCbLUrH/bEzQJ9C6HaDQsjFAAAAAAEMAABmL+ulANywSoQLFA7v632vAAAAAXFoAAA=</t>
  </si>
  <si>
    <t>RE: Screening_Findings_Sing Wah</t>
  </si>
  <si>
    <t>SATS Ethics and Compliance; Sean TayTS; Jacinta Wee; Javiela Panitic; David Chan</t>
  </si>
  <si>
    <t>Hi Katherisan,_x000D_
_x000D_
You’re most welcome and feel free to reach out should you require guidance on the screening and reviewing of the results._x000D_
_x000D_
Happy to guide you along!_x000D_
_x000D_
Regards,_x000D_
Kid Yie_x000D_
_x000D_
From: M Kathiresan &lt;Kathiresan_M@sats.com.sg&gt;_x000D_
Sent: Monday, J</t>
  </si>
  <si>
    <t xml:space="preserve">Hi Katherisan,_x000D_
_x000D_
You’re most welcome and feel free to reach out should you require guidance on the screening and reviewing of the results._x000D_
_x000D_
Happy to guide you along!_x000D_
_x000D_
Regards,_x000D_
Kid Yie_x000D_
_x000D_
From: M Kathiresan &lt;Kathiresan_M@sats.com.sg&gt;_x000D_
Sent: Monday, June 9, 2025 5:00 PM_x000D_
To: Wong Kid Yie &lt;KidYie_Wong@sats.com.sg&gt;_x000D_
Cc: SATS Ethics and Compliance &lt;sats_ec@sats.com.sg&gt;; Sean TayTS &lt;Sean_TayTS@sats.com.sg&gt;; Jacinta Wee &lt;Jacinta_WeeMC@sats.com.sg&gt;; Javiela Panitic &lt;Javiela_Panitic@sats.com.sg&gt;; David Chan &lt;david_chan@sats.com.sg&gt;_x000D_
Subject: RE: Screening_Findings_Sing Wah_x000D_
_x000D_
_x000D_
&lt;Restricted&gt;_x000D_
_x000D_
Hi Kid Yie,_x000D_
_x000D_
Noted and thank you once again for the guidance on screening._x000D_
_x000D_
Going forward will reach out to E&amp;C for guidance, if a screening returns ABAC or sanctions-related red flags._x000D_
_x000D_
_x000D_
_x000D_
Regards_x000D_
Kathir_x000D_
_x000D_
_x000D_
_x000D_
&lt;Restricted&gt;_x000D_
From: Wong Kid Yie_x000D_
Sent: Monday, June 9, 2025 4:47 PM_x000D_
To: M Kathiresan &lt;Kathiresan_M@sats.com.sg&lt;mailto:Kathiresan_M@sats.com.sg&gt;&gt;_x000D_
Cc: SATS Ethics and Compliance &lt;sats_ec@sats.com.sg&lt;mailto:sats_ec@sats.com.sg&gt;&gt;; Sean TayTS &lt;Sean_TayTS@sats.com.sg&lt;mailto:Sean_TayTS@sats.com.sg&gt;&gt;; Jacinta Wee &lt;Jacinta_WeeMC@sats.com.sg&lt;mailto:Jacinta_WeeMC@sats.com.sg&gt;&gt;; Javiela Panitic &lt;Javiela_Panitic@sats.com.sg&lt;mailto:Javiela_Panitic@sats.com.sg&gt;&gt;_x000D_
Subject: RE: Screening_Findings_Sing Wah_x000D_
_x000D_
Hi Kathiresan,_x000D_
_x000D_
Thank you for sharing the search results._x000D_
_x000D_
Just to clarify — WSH-related incidents are not considered ABAC or sanctions-related red flags._x000D_
_x000D_
As a quick tip, review the search results for the following keywords, and flag any related alerts to E&amp;C if they appear:_x000D_
_x000D_
_x000D_
  *   Bribery_x000D_
  *   Fraud_x000D_
  *   Corruption_x000D_
  *   Sanctions_x000D_
_x000D_
For this case, you may mark it as “Not Relevant” and select the second option: “The matched record doesn't contain any risk” — with risk referring specifically to ABAC and/or sanctions-related matters._x000D_
_x000D_
Hope this helps to clarify. Thanks again for your support._x000D_
_x000D_
Regards,_x000D_
Kid Yie_x000D_
_x000D_
From: M Kathiresan &lt;Kathiresan_M@sats.com.sg&lt;mailto:Kathiresan_M@sats.com.sg&gt;&gt;_x000D_
Sent: Monday, June 9, 2025 4:38 PM_x000D_
To: Wong Kid Yie &lt;KidYie_Wong@sats.com.sg&lt;mailto:KidYie_Wong@sats.com.sg&gt;&gt;; SATS Ethics and Compliance &lt;sats_ec@sats.com.sg&lt;mailto:sats_ec@sats.com.sg&gt;&gt;_x000D_
Cc: Sean TayTS &lt;Sean_TayTS@sats.com.sg&lt;mailto:Sean_TayTS@sats.com.sg&gt;&gt;_x000D_
Subject: Screening_Findings_Sing Wah_x000D_
_x000D_
_x000D_
&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e viewed though there are no ABAC or sanctions-related red flags.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FpAAA=</t>
  </si>
  <si>
    <t>&lt;Restricted&gt;_x000D_
_x000D_
Hi Kid Yie,_x000D_
_x000D_
Noted and thank you once again for the guidance on screening._x000D_
_x000D_
Going forward will reach out to E&amp;C for guidance, if a screening returns ABAC or sanctions-related red flags._x000D_
_x000D_
_x000D_
_x000D_
Regards_x000D_
Kathir_x000D_
_x000D_
_x000D_
_x000D_
&lt;Restricted&gt;_x000D_
From:</t>
  </si>
  <si>
    <t xml:space="preserve">&lt;Restricted&gt;_x000D_
_x000D_
Hi Kid Yie,_x000D_
_x000D_
Noted and thank you once again for the guidance on screening._x000D_
_x000D_
Going forward will reach out to E&amp;C for guidance, if a screening returns ABAC or sanctions-related red flags._x000D_
_x000D_
_x000D_
_x000D_
Regards_x000D_
Kathir_x000D_
_x000D_
_x000D_
_x000D_
&lt;Restricted&gt;_x000D_
From: Wong Kid Yie_x000D_
Sent: Monday, June 9, 2025 4:47 PM_x000D_
To: M Kathiresan &lt;Kathiresan_M@sats.com.sg&gt;_x000D_
Cc: SATS Ethics and Compliance &lt;sats_ec@sats.com.sg&gt;; Sean TayTS &lt;Sean_TayTS@sats.com.sg&gt;; Jacinta Wee &lt;Jacinta_WeeMC@sats.com.sg&gt;; Javiela Panitic &lt;Javiela_Panitic@sats.com.sg&gt;_x000D_
Subject: RE: Screening_Findings_Sing Wah_x000D_
_x000D_
Hi Kathiresan,_x000D_
_x000D_
Thank you for sharing the search results._x000D_
_x000D_
Just to clarify — WSH-related incidents are not considered ABAC or sanctions-related red flags._x000D_
_x000D_
As a quick tip, review the search results for the following keywords, and flag any related alerts to E&amp;C if they appear:_x000D_
_x000D_
_x000D_
  *   Bribery_x000D_
  *   Fraud_x000D_
  *   Corruption_x000D_
  *   Sanctions_x000D_
_x000D_
For this case, you may mark it as “Not Relevant” and select the second option: “The matched record doesn't contain any risk” — with risk referring specifically to ABAC and/or sanctions-related matters._x000D_
_x000D_
Hope this helps to clarify. Thanks again for your support._x000D_
_x000D_
Regards,_x000D_
Kid Yie_x000D_
_x000D_
From: M Kathiresan &lt;Kathiresan_M@sats.com.sg&lt;mailto:Kathiresan_M@sats.com.sg&gt;&gt;_x000D_
Sent: Monday, June 9, 2025 4:38 PM_x000D_
To: Wong Kid Yie &lt;KidYie_Wong@sats.com.sg&lt;mailto:KidYie_Wong@sats.com.sg&gt;&gt;; SATS Ethics and Compliance &lt;sats_ec@sats.com.sg&lt;mailto:sats_ec@sats.com.sg&gt;&gt;_x000D_
Cc: Sean TayTS &lt;Sean_TayTS@sats.com.sg&lt;mailto:Sean_TayTS@sats.com.sg&gt;&gt;_x000D_
Subject: Screening_Findings_Sing Wah_x000D_
_x000D_
_x000D_
&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e viewed though there are no ABAC or sanctions-related red flags.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FqAAA=</t>
  </si>
  <si>
    <t>SATS Ethics and Compliance; Sean TayTS; Jacinta Wee; Javiela Panitic</t>
  </si>
  <si>
    <t>Hi Kathiresan,_x000D_
_x000D_
Thank you for sharing the search results._x000D_
_x000D_
Just to clarify — WSH-related incidents are not considered ABAC or sanctions-related red flags._x000D_
_x000D_
As a quick tip, review the search results for the following keywords, and flag any related al</t>
  </si>
  <si>
    <t xml:space="preserve">Hi Kathiresan,_x000D_
_x000D_
Thank you for sharing the search results._x000D_
_x000D_
Just to clarify — WSH-related incidents are not considered ABAC or sanctions-related red flags._x000D_
_x000D_
As a quick tip, review the search results for the following keywords, and flag any related alerts to E&amp;C if they appear:_x000D_
_x000D_
_x000D_
  *   Bribery_x000D_
  *   Fraud_x000D_
  *   Corruption_x000D_
  *   Sanctions_x000D_
_x000D_
For this case, you may mark it as “Not Relevant” and select the second option: “The matched record doesn't contain any risk” — with risk referring specifically to ABAC and/or sanctions-related matters._x000D_
_x000D_
Hope this helps to clarify. Thanks again for your support._x000D_
_x000D_
Regards,_x000D_
Kid Yie_x000D_
_x000D_
From: M Kathiresan &lt;Kathiresan_M@sats.com.sg&gt;_x000D_
Sent: Monday, June 9, 2025 4:38 PM_x000D_
To: Wong Kid Yie &lt;KidYie_Wong@sats.com.sg&gt;; SATS Ethics and Compliance &lt;sats_ec@sats.com.sg&gt;_x000D_
Cc: Sean TayTS &lt;Sean_TayTS@sats.com.sg&gt;_x000D_
Subject: Screening_Findings_Sing Wah_x000D_
_x000D_
_x000D_
&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e viewed though there are no ABAC or sanctions-related red flags.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FrAAA=</t>
  </si>
  <si>
    <t>Screening_Findings_Sing Wah</t>
  </si>
  <si>
    <t>&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t>
  </si>
  <si>
    <t xml:space="preserve">&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e viewed though there are no ABAC or sanctions-related red flags.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FsAAA=</t>
  </si>
  <si>
    <t>SATS Ethics and Compliance; Jacinta Wee; Javiela Panitic; Cindy Liau; KeiSiong Low (Desmond); PinPin Lim</t>
  </si>
  <si>
    <t>&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t>
  </si>
  <si>
    <t xml:space="preserve">&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5.jpg@01DBD92D.DD16B450]_x000D_
_x000D_
Thanks._x000D_
_x000D_
_x000D_
_x000D_
_x000D_
&lt;Restricted&gt;_x000D_
From: PinPin Lim_x000D_
Sent: Friday, June 6, 2025 5:34 PM_x000D_
To: Wong Kid Yie &lt;KidYie_Wong@sats.com.sg&gt;; David Chan &lt;david_chan@sats.com.sg&gt;_x000D_
Cc: SATS Ethics and Compliance &lt;sats_ec@sats.com.sg&gt;; Jacinta Wee &lt;Jacinta_WeeMC@sats.com.sg&gt;; Javiela Panitic &lt;Javiela_Panitic@sats.com.sg&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92E.DD0532B0]&lt;https://apc01.safelinks.protection.outlook.com/?url=https%3A%2F%2Fmysats.sats.com.sg%2Fgroupservices%2FEthicsCompliance%2FPages%2FHome.aspx&amp;data=05%7C02%7Csats_ec%40sats.com.sg%7C6a65259b04b749f9c6c808dda702f617%7C5af395c7bcfc43ac98faa57dd56b8796%7C0%7C0%7C638850353369221080%7CUnknown%7CTWFpbGZsb3d8eyJFbXB0eU1hcGkiOnRydWUsIlYiOiIwLjAuMDAwMCIsIlAiOiJXaW4zMiIsIkFOIjoiTWFpbCIsIldUIjoyfQ%3D%3D%7C0%7C%7C%7C&amp;sdata=I8UiIB9s2Tb18DBPmWXmKo39eEC1BQMkKzYfLV2yw4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a65259b04b749f9c6c808dda702f617%7C5af395c7bcfc43ac98faa57dd56b8796%7C0%7C0%7C638850353369245180%7CUnknown%7CTWFpbGZsb3d8eyJFbXB0eU1hcGkiOnRydWUsIlYiOiIwLjAuMDAwMCIsIlAiOiJXaW4zMiIsIkFOIjoiTWFpbCIsIldUIjoyfQ%3D%3D%7C0%7C%7C%7C&amp;sdata=OjsQZBqmI8Uqk9sgaoLhV3qWVZ62lV%2FJ3CM5%2FPuZiH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a65259b04b749f9c6c808dda702f617%7C5af395c7bcfc43ac98faa57dd56b8796%7C0%7C0%7C638850353369269793%7CUnknown%7CTWFpbGZsb3d8eyJFbXB0eU1hcGkiOnRydWUsIlYiOiIwLjAuMDAwMCIsIlAiOiJXaW4zMiIsIkFOIjoiTWFpbCIsIldUIjoyfQ%3D%3D%7C0%7C%7C%7C&amp;sdata=ZZv%2FNWVApTb8V5Kk3c2BmJtg9sHHmWgBGii3cJ1orQ8%3D&amp;reserved=0&gt;_x000D_
  *   Anti-Bribery and Anti-Corruption Policy&lt;https://apc01.safelinks.protection.outlook.com/?url=https%3A%2F%2Fmysats.sats.com.sg%2Fgroupservices%2FEthicsCompliance%2FDocuments%2FAnti-Bribery%2520%2526%2520Anti-Corruption%2520Policy.pdf&amp;data=05%7C02%7Csats_ec%40sats.com.sg%7C6a65259b04b749f9c6c808dda702f617%7C5af395c7bcfc43ac98faa57dd56b8796%7C0%7C0%7C638850353369288948%7CUnknown%7CTWFpbGZsb3d8eyJFbXB0eU1hcGkiOnRydWUsIlYiOiIwLjAuMDAwMCIsIlAiOiJXaW4zMiIsIkFOIjoiTWFpbCIsIldUIjoyfQ%3D%3D%7C0%7C%7C%7C&amp;sdata=aaLRNIvLhaFPcmEKWzq2Y%2BxjoTKZa3GclunD8oqK6k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a65259b04b749f9c6c808dda702f617%7C5af395c7bcfc43ac98faa57dd56b8796%7C0%7C0%7C638850353369321502%7CUnknown%7CTWFpbGZsb3d8eyJFbXB0eU1hcGkiOnRydWUsIlYiOiIwLjAuMDAwMCIsIlAiOiJXaW4zMiIsIkFOIjoiTWFpbCIsIldUIjoyfQ%3D%3D%7C0%7C%7C%7C&amp;sdata=CyMcikGbkGIKPGfjMhV%2FgxWfB8CFcKJl%2BYWOl%2BKPUp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a65259b04b749f9c6c808dda702f617%7C5af395c7bcfc43ac98faa57dd56b8796%7C0%7C0%7C638850353369342349%7CUnknown%7CTWFpbGZsb3d8eyJFbXB0eU1hcGkiOnRydWUsIlYiOiIwLjAuMDAwMCIsIlAiOiJXaW4zMiIsIkFOIjoiTWFpbCIsIldUIjoyfQ%3D%3D%7C0%7C%7C%7C&amp;sdata=xvNEcmqjj0yrEJURARKOT5en4BEcQe6R3L75Hey6K5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a65259b04b749f9c6c808dda702f617%7C5af395c7bcfc43ac98faa57dd56b8796%7C0%7C0%7C638850353369362633%7CUnknown%7CTWFpbGZsb3d8eyJFbXB0eU1hcGkiOnRydWUsIlYiOiIwLjAuMDAwMCIsIlAiOiJXaW4zMiIsIkFOIjoiTWFpbCIsIldUIjoyfQ%3D%3D%7C0%7C%7C%7C&amp;sdata=GhgwgUPNPbZ%2BL%2F7Fj54Iko81LDpGgAvQ%2Fd26ImwAz5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a65259b04b749f9c6c808dda702f617%7C5af395c7bcfc43ac98faa57dd56b8796%7C0%7C0%7C638850353369383256%7CUnknown%7CTWFpbGZsb3d8eyJFbXB0eU1hcGkiOnRydWUsIlYiOiIwLjAuMDAwMCIsIlAiOiJXaW4zMiIsIkFOIjoiTWFpbCIsIldUIjoyfQ%3D%3D%7C0%7C%7C%7C&amp;sdata=fHwuBy5DLX58DTOPCHPdqHiq1sys5Iyl%2Fgv1g5WMKJU%3D&amp;reserved=0&gt; ​_x000D_
  *   Sanctions Operating Procedures&lt;https://apc01.safelinks.protection.outlook.com/?url=https%3A%2F%2Fmysats.sats.com.sg%2Fgroupservices%2FEthicsCompliance%2FDocuments%2FSanctions%2520Operating%2520Procedure.pdf&amp;data=05%7C02%7Csats_ec%40sats.com.sg%7C6a65259b04b749f9c6c808dda702f617%7C5af395c7bcfc43ac98faa57dd56b8796%7C0%7C0%7C638850353369402317%7CUnknown%7CTWFpbGZsb3d8eyJFbXB0eU1hcGkiOnRydWUsIlYiOiIwLjAuMDAwMCIsIlAiOiJXaW4zMiIsIkFOIjoiTWFpbCIsIldUIjoyfQ%3D%3D%7C0%7C%7C%7C&amp;sdata=nWdnIAhioCa0kkCjx3EMggGYBAG9FZle2bXUi7FjLqc%3D&amp;reserved=0&gt;_x000D_
  *   Sanctions Third-Party Procedures​&lt;https://apc01.safelinks.protection.outlook.com/?url=https%3A%2F%2Fmysats.sats.com.sg%2Fgroupservices%2FEthicsCompliance%2FDocuments%2FSanctions%2520Third%2520Party%2520Procedures.pdf&amp;data=05%7C02%7Csats_ec%40sats.com.sg%7C6a65259b04b749f9c6c808dda702f617%7C5af395c7bcfc43ac98faa57dd56b8796%7C0%7C0%7C638850353369421925%7CUnknown%7CTWFpbGZsb3d8eyJFbXB0eU1hcGkiOnRydWUsIlYiOiIwLjAuMDAwMCIsIlAiOiJXaW4zMiIsIkFOIjoiTWFpbCIsIldUIjoyfQ%3D%3D%7C0%7C%7C%7C&amp;sdata=eNKWLJMJK5ilEHaLJljvYvW5CsGC4H3%2BTlY1pl%2FGJZ0%3D&amp;reserved=0&gt;_x000D_
_x000D_
</t>
  </si>
  <si>
    <t>AAMkAGNhNzQ5YTQ4LTdjMmYtNDFiNy1hOTFhLWJlMTM5OTVmMDAyOQBGAAAAAACFXGEjB2HbSIetAsWsBJQSBwCbLUrH/bEzQJ9C6HaDQsjFAAAAAAEMAABmL+ulANywSoQLFA7v632vAAAAAXFtAAA=</t>
  </si>
  <si>
    <t>TengChing_Liang@sats.com.sg</t>
  </si>
  <si>
    <t>SATS Ethics and Compliance; Jacinta Wee; Javiela Panitic; Richard YapKL</t>
  </si>
  <si>
    <t>Dear Kid Yie,_x000D_
_x000D_
For your information, Korean Airlines Company Limited is currently our tenant (customer) for unit #02-250, 251 &amp; 252, lease period from 15 Apr 2024 to 14 Apr 2027._x000D_
Thank you._x000D_
_x000D_
_x000D_
Regards,_x000D_
_x000D_
Ms Liang, Teng Ching (梁 廷祯)_x000D_
Assistant Manage</t>
  </si>
  <si>
    <t xml:space="preserve">Dear Kid Yie,_x000D_
_x000D_
For your information, Korean Airlines Company Limited is currently our tenant (customer) for unit #02-250, 251 &amp; 252, lease period from 15 Apr 2024 to 14 Apr 2027._x000D_
Thank you._x000D_
_x000D_
_x000D_
Regards,_x000D_
_x000D_
Ms Liang, Teng Ching (梁 廷祯)_x000D_
Assistant Manager, Property Management (leasing)_x000D_
SATS Ltd_x000D_
_x000D_
m 65 8288 6844 (WA)_x000D_
e tengching_liang@sats.com.sg&lt;mailto:tengching_liang@sats.com.sg&gt;_x000D_
_x000D_
[C2EEB764]_x000D_
_x000D_
_x000D_
_x000D_
From: Wong Kid Yie_x000D_
Sent: Friday, June 6, 2025 3:29 PM_x000D_
To: Liang Teng Ching &lt;TengChing_Liang@sats.com.sg&gt;_x000D_
Cc: SATS Ethics and Compliance &lt;sats_ec@sats.com.sg&gt;; Jacinta Wee &lt;Jacinta_WeeMC@sats.com.sg&gt;; Javiela Panitic &lt;Javiela_Panitic@sats.com.sg&gt;_x000D_
Subject: RE: E&amp;C Third Party Screening Process – New Requirements_x000D_
_x000D_
Hi Teng Ching,_x000D_
_x000D_
Since the launch of the tool, all previous third-party searches requested via E&amp;C have been uploaded into the system. As a result, KOREAN AIRLINES COMPANY LIMITED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5.png@01DBD924.178F5100]&lt;https://apc01.safelinks.protection.outlook.com/?url=https%3A%2F%2Fmysats.sats.com.sg%2Fgroupservices%2FEthicsCompliance%2FPages%2FHome.aspx&amp;data=05%7C02%7Csats_ec%40sats.com.sg%7Cc5a29eb857074604bc1b08dda6f82cb5%7C5af395c7bcfc43ac98faa57dd56b8796%7C0%7C0%7C638850307086331192%7CUnknown%7CTWFpbGZsb3d8eyJFbXB0eU1hcGkiOnRydWUsIlYiOiIwLjAuMDAwMCIsIlAiOiJXaW4zMiIsIkFOIjoiTWFpbCIsIldUIjoyfQ%3D%3D%7C0%7C%7C%7C&amp;sdata=jfHaH27vdms7RyT4J35%2FrF74o8YGVs6NockAp8BUSO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c5a29eb857074604bc1b08dda6f82cb5%7C5af395c7bcfc43ac98faa57dd56b8796%7C0%7C0%7C638850307086351696%7CUnknown%7CTWFpbGZsb3d8eyJFbXB0eU1hcGkiOnRydWUsIlYiOiIwLjAuMDAwMCIsIlAiOiJXaW4zMiIsIkFOIjoiTWFpbCIsIldUIjoyfQ%3D%3D%7C0%7C%7C%7C&amp;sdata=N2YUZsbBnHIeiRvSCDcu%2FC1G%2FASAljGRQiknZ56g2IY%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c5a29eb857074604bc1b08dda6f82cb5%7C5af395c7bcfc43ac98faa57dd56b8796%7C0%7C0%7C638850307086376843%7CUnknown%7CTWFpbGZsb3d8eyJFbXB0eU1hcGkiOnRydWUsIlYiOiIwLjAuMDAwMCIsIlAiOiJXaW4zMiIsIkFOIjoiTWFpbCIsIldUIjoyfQ%3D%3D%7C0%7C%7C%7C&amp;sdata=7wP%2FuXtLrrTSOiR%2FHvcJ%2F0TSetfwe3UNP6w6IjlbHG0%3D&amp;reserved=0&gt;_x000D_
  *   Anti-Bribery and Anti-Corruption Policy&lt;https://apc01.safelinks.protection.outlook.com/?url=https%3A%2F%2Fmysats.sats.com.sg%2Fgroupservices%2FEthicsCompliance%2FDocuments%2FAnti-Bribery%2520%2526%2520Anti-Corruption%2520Policy.pdf&amp;data=05%7C02%7Csats_ec%40sats.com.sg%7Cc5a29eb857074604bc1b08dda6f82cb5%7C5af395c7bcfc43ac98faa57dd56b8796%7C0%7C0%7C638850307086404459%7CUnknown%7CTWFpbGZsb3d8eyJFbXB0eU1hcGkiOnRydWUsIlYiOiIwLjAuMDAwMCIsIlAiOiJXaW4zMiIsIkFOIjoiTWFpbCIsIldUIjoyfQ%3D%3D%7C0%7C%7C%7C&amp;sdata=0ud%2B4yRJdup3Z5kgOtuiJyQ%2BeJLTjamTeBXTmCQLtw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5a29eb857074604bc1b08dda6f82cb5%7C5af395c7bcfc43ac98faa57dd56b8796%7C0%7C0%7C638850307086446737%7CUnknown%7CTWFpbGZsb3d8eyJFbXB0eU1hcGkiOnRydWUsIlYiOiIwLjAuMDAwMCIsIlAiOiJXaW4zMiIsIkFOIjoiTWFpbCIsIldUIjoyfQ%3D%3D%7C0%7C%7C%7C&amp;sdata=EruHeUuNEIu6DoQFylK20ubE7lXDjZg5OkPV6jPDC1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5a29eb857074604bc1b08dda6f82cb5%7C5af395c7bcfc43ac98faa57dd56b8796%7C0%7C0%7C638850307086465056%7CUnknown%7CTWFpbGZsb3d8eyJFbXB0eU1hcGkiOnRydWUsIlYiOiIwLjAuMDAwMCIsIlAiOiJXaW4zMiIsIkFOIjoiTWFpbCIsIldUIjoyfQ%3D%3D%7C0%7C%7C%7C&amp;sdata=DptosBI6K3lvr6KYo3iFSD5uCTPWfzX2zF1uTTNitD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5a29eb857074604bc1b08dda6f82cb5%7C5af395c7bcfc43ac98faa57dd56b8796%7C0%7C0%7C638850307086484941%7CUnknown%7CTWFpbGZsb3d8eyJFbXB0eU1hcGkiOnRydWUsIlYiOiIwLjAuMDAwMCIsIlAiOiJXaW4zMiIsIkFOIjoiTWFpbCIsIldUIjoyfQ%3D%3D%7C0%7C%7C%7C&amp;sdata=tChu8Ue4aQVea7YjSyGgZ4PYxBYmoq%2BrFP%2BAF4vJdj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5a29eb857074604bc1b08dda6f82cb5%7C5af395c7bcfc43ac98faa57dd56b8796%7C0%7C0%7C638850307086506050%7CUnknown%7CTWFpbGZsb3d8eyJFbXB0eU1hcGkiOnRydWUsIlYiOiIwLjAuMDAwMCIsIlAiOiJXaW4zMiIsIkFOIjoiTWFpbCIsIldUIjoyfQ%3D%3D%7C0%7C%7C%7C&amp;sdata=hc5JEkr0IAugoBb%2Bq8aIqImWZ15NXjv9srODH02Kdr0%3D&amp;reserved=0&gt; ​_x000D_
  *   Sanctions Operating Procedures&lt;https://apc01.safelinks.protection.outlook.com/?url=https%3A%2F%2Fmysats.sats.com.sg%2Fgroupservices%2FEthicsCompliance%2FDocuments%2FSanctions%2520Operating%2520Procedure.pdf&amp;data=05%7C02%7Csats_ec%40sats.com.sg%7Cc5a29eb857074604bc1b08dda6f82cb5%7C5af395c7bcfc43ac98faa57dd56b8796%7C0%7C0%7C638850307086518895%7CUnknown%7CTWFpbGZsb3d8eyJFbXB0eU1hcGkiOnRydWUsIlYiOiIwLjAuMDAwMCIsIlAiOiJXaW4zMiIsIkFOIjoiTWFpbCIsIldUIjoyfQ%3D%3D%7C0%7C%7C%7C&amp;sdata=LUaDViHdRE8pP2H3rFjFQHJsAPaY895PPJ0fd5CQbd0%3D&amp;reserved=0&gt;_x000D_
  *   Sanctions Third-Party Procedures​&lt;https://apc01.safelinks.protection.outlook.com/?url=https%3A%2F%2Fmysats.sats.com.sg%2Fgroupservices%2FEthicsCompliance%2FDocuments%2FSanctions%2520Third%2520Party%2520Procedures.pdf&amp;data=05%7C02%7Csats_ec%40sats.com.sg%7Cc5a29eb857074604bc1b08dda6f82cb5%7C5af395c7bcfc43ac98faa57dd56b8796%7C0%7C0%7C638850307086530544%7CUnknown%7CTWFpbGZsb3d8eyJFbXB0eU1hcGkiOnRydWUsIlYiOiIwLjAuMDAwMCIsIlAiOiJXaW4zMiIsIkFOIjoiTWFpbCIsIldUIjoyfQ%3D%3D%7C0%7C%7C%7C&amp;sdata=ot0%2F5ucsSxDI%2FdGB81sPFnAH219QVBhgDZpsYpSlcQQ%3D&amp;reserved=0&gt;_x000D_
_x000D_
</t>
  </si>
  <si>
    <t>AAMkAGNhNzQ5YTQ4LTdjMmYtNDFiNy1hOTFhLWJlMTM5OTVmMDAyOQBGAAAAAACFXGEjB2HbSIetAsWsBJQSBwCbLUrH/bEzQJ9C6HaDQsjFAAAAAAEMAABmL+ulANywSoQLFA7v632vAAAAAXFuAAA=</t>
  </si>
  <si>
    <t>G&amp;E declaration form for Report Key 139327</t>
  </si>
  <si>
    <t>&lt;Restricted&gt;_x000D_
_x000D_
TO :  Ethics &amp; Compliance_x000D_
_x000D_
On behalf of SVP Sachi Bala, submitting the G&amp;E declaration form (attachment attached) for Report Key 139327._x000D_
_x000D_
Regards,_x000D_
              Juliet_x000D_
_x000D_
_x000D_
&lt;Restricted&gt;</t>
  </si>
  <si>
    <t xml:space="preserve">&lt;Restricted&gt;_x000D_
_x000D_
TO :  Ethics &amp; Compliance_x000D_
_x000D_
On behalf of SVP Sachi Bala, submitting the G&amp;E declaration form (attachment attached) for Report Key 139327._x000D_
_x000D_
Regards,_x000D_
              Juliet_x000D_
_x000D_
_x000D_
&lt;Restricted&gt;_x000D_
</t>
  </si>
  <si>
    <t>AAMkAGNhNzQ5YTQ4LTdjMmYtNDFiNy1hOTFhLWJlMTM5OTVmMDAyOQBGAAAAAACFXGEjB2HbSIetAsWsBJQSBwCbLUrH/bEzQJ9C6HaDQsjFAAAAAAEMAABmL+ulANywSoQLFA7v632vAAAAAXFv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kjlhud-dkidxihtd-r%2F&amp;data=05%7C02%7Csats_ec%40sats.com.sg%7C1b329c2f20e8410fb4c708dda538f827%7C5af395c7bcfc43ac98faa57dd56b8796%7C0%7C0%7C638848386309859981%7CUnknown%7CTWFpbGZsb3d8eyJFbXB0eU1hcGkiOnRydWUsIlYiOiIwLjAuMDAwMCIsIlAiOiJXaW4zMiIsIkFOIjoiTWFpbCIsIldUIjoyfQ%3D%3D%7C0%7C%7C%7C&amp;sdata=qDabgxi7J8Bbj7rBayvsH3GKSlSb%2FHHHd%2FOm0cIwZ%2Bo%3D&amp;reserved=0&gt;_x000D_
_x000D_
_x000D_
[DJ Risk &amp; Compliance logo]_x000D_
_x000D_
[DJ Product Alert]_x000D_
_x000D_
Risk &amp; Compliance Alert | June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kjlhud-dkidxihtd-t%2F&amp;data=05%7C02%7Csats_ec%40sats.com.sg%7C1b329c2f20e8410fb4c708dda538f827%7C5af395c7bcfc43ac98faa57dd56b8796%7C0%7C0%7C638848386309874819%7CUnknown%7CTWFpbGZsb3d8eyJFbXB0eU1hcGkiOnRydWUsIlYiOiIwLjAuMDAwMCIsIlAiOiJXaW4zMiIsIkFOIjoiTWFpbCIsIldUIjoyfQ%3D%3D%7C0%7C%7C%7C&amp;sdata=HHYNrUCE%2FDsjOYSJLasMhV8RmeKYMdd%2BcdBZea5mBTo%3D&amp;reserved=0&gt;_x000D_
_x000D_
VIEW PAGE_x000D_
_x000D_
Unsubscribe&lt;https://apc01.safelinks.protection.outlook.com/?url=https%3A%2F%2Fdjcss.cmail19.com%2Ft%2Fd-u-skjlhud-dkidxihtd-y%2F&amp;data=05%7C02%7Csats_ec%40sats.com.sg%7C1b329c2f20e8410fb4c708dda538f827%7C5af395c7bcfc43ac98faa57dd56b8796%7C0%7C0%7C638848386309884369%7CUnknown%7CTWFpbGZsb3d8eyJFbXB0eU1hcGkiOnRydWUsIlYiOiIwLjAuMDAwMCIsIlAiOiJXaW4zMiIsIkFOIjoiTWFpbCIsIldUIjoyfQ%3D%3D%7C0%7C%7C%7C&amp;sdata=Xsp6AWeI099AeGoGPTBp5N6LKjNVPanhBSa74s5DNKs%3D&amp;reserved=0&gt;   |         Privacy Policy&lt;https://apc01.safelinks.protection.outlook.com/?url=https%3A%2F%2Fdjcss.cmail19.com%2Ft%2Fd-l-skjlhud-dkidxihtd-i%2F&amp;data=05%7C02%7Csats_ec%40sats.com.sg%7C1b329c2f20e8410fb4c708dda538f827%7C5af395c7bcfc43ac98faa57dd56b8796%7C0%7C0%7C638848386309893489%7CUnknown%7CTWFpbGZsb3d8eyJFbXB0eU1hcGkiOnRydWUsIlYiOiIwLjAuMDAwMCIsIlAiOiJXaW4zMiIsIkFOIjoiTWFpbCIsIldUIjoyfQ%3D%3D%7C0%7C%7C%7C&amp;sdata=64RecSYGbjbCfqYHDBHkufh2QuZENG71pQJGVT27qTA%3D&amp;reserved=0&gt;   |      Contact Us&lt;https://apc01.safelinks.protection.outlook.com/?url=https%3A%2F%2Fdjcss.cmail19.com%2Ft%2Fd-l-skjlhud-dkidxihtd-d%2F&amp;data=05%7C02%7Csats_ec%40sats.com.sg%7C1b329c2f20e8410fb4c708dda538f827%7C5af395c7bcfc43ac98faa57dd56b8796%7C0%7C0%7C638848386309903234%7CUnknown%7CTWFpbGZsb3d8eyJFbXB0eU1hcGkiOnRydWUsIlYiOiIwLjAuMDAwMCIsIlAiOiJXaW4zMiIsIkFOIjoiTWFpbCIsIldUIjoyfQ%3D%3D%7C0%7C%7C%7C&amp;sdata=S1%2BwUdqbqsQy2MbI6mQX8gQCq0A%2FDwCX5seEyQ99inA%3D&amp;reserved=0&gt;_x000D_
1211 Avenue of the Americas   |   New York  |   NY, 10036_x000D_
Copyright 2025 Dow Jones &amp; Company, Inc.   |   All Rights Reserved._x000D_
Unsubscribe&lt;https://apc01.safelinks.protection.outlook.com/?url=https%3A%2F%2Fdjcss.cmail19.com%2Ft%2Fd-u-skjlhud-dkidxihtd-j%2F&amp;data=05%7C02%7Csats_ec%40sats.com.sg%7C1b329c2f20e8410fb4c708dda538f827%7C5af395c7bcfc43ac98faa57dd56b8796%7C0%7C0%7C638848386309913698%7CUnknown%7CTWFpbGZsb3d8eyJFbXB0eU1hcGkiOnRydWUsIlYiOiIwLjAuMDAwMCIsIlAiOiJXaW4zMiIsIkFOIjoiTWFpbCIsIldUIjoyfQ%3D%3D%7C0%7C%7C%7C&amp;sdata=ApDfbPM5JIvcuL62vH9lbTkY4es9JnAiu798aJp3mFE%3D&amp;reserved=0&gt;_x000D_
_x000D_
</t>
  </si>
  <si>
    <t>AAMkAGNhNzQ5YTQ4LTdjMmYtNDFiNy1hOTFhLWJlMTM5OTVmMDAyOQBGAAAAAACFXGEjB2HbSIetAsWsBJQSBwCbLUrH/bEzQJ9C6HaDQsjFAAAAAAEMAABmL+ulANywSoQLFA7v632vAAAAAXFwAAA=</t>
  </si>
  <si>
    <t>Approval form_Mr Laurent BERNARD WFS France / Roland-Garros_evening session 27 May 2025</t>
  </si>
  <si>
    <t xml:space="preserve">Dear Sirs,_x000D_
_x000D_
Please find attached the "EMPLOYEE OFFERING -GIFTS &amp; Entertainment Approval Form" from Mr Laurent BERNARD, VP Cargo Handling WFS France, concerning the invitation to Roland-Garros, evening session on May 27, for WFS customers._x000D_
_x000D_
We enclose </t>
  </si>
  <si>
    <t xml:space="preserve">Dear Sirs,_x000D_
_x000D_
Please find attached the "EMPLOYEE OFFERING -GIFTS &amp; Entertainment Approval Form" from Mr Laurent BERNARD, VP Cargo Handling WFS France, concerning the invitation to Roland-Garros, evening session on May 27, for WFS customers._x000D_
_x000D_
We enclose the required approvals._x000D_
_x000D_
With our thanks,_x000D_
_x000D_
Regards,_x000D_
_x000D_
Déborah FERRÉ_x000D_
_x000D_
Executive Assistant_x000D_
_x000D_
[cid:image001.png@01DBC9AB.B948FB00]_x000D_
_x000D_
_x000D_
_x000D_
+33 1 70 76 00 09_x000D_
_x000D_
[cid:image002.png@01DBC9AB.B948FB00]_x000D_
_x000D_
_x000D_
_x000D_
+33 7 61 99 86 69_x000D_
_x000D_
[cid:image003.png@01DBC9AB.B948FB00]_x000D_
_x000D_
_x000D_
_x000D_
dferre@wfs.aero&lt;mailto:dferre@wfs.aero&gt;_x000D_
_x000D_
[cid:image004.png@01DBC9AB.B948FB0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7ada874d82304f0e720008dda4fd20c8%7C5af395c7bcfc43ac98faa57dd56b8796%7C0%7C0%7C638848129512626591%7CUnknown%7CTWFpbGZsb3d8eyJFbXB0eU1hcGkiOnRydWUsIlYiOiIwLjAuMDAwMCIsIlAiOiJXaW4zMiIsIkFOIjoiTWFpbCIsIldUIjoyfQ%3D%3D%7C0%7C%7C%7C&amp;sdata=nZEZkkZRqZAS1mv5E6KsWAYX1kubpKX3FFn1TuQgWrY%3D&amp;reserved=0&gt;_x000D_
_x000D_
[cid:image005.png@01DBC9AB.B948FB0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RgsBgAAA=</t>
  </si>
  <si>
    <t>William Ng Sien Piang</t>
  </si>
  <si>
    <t>William_NgSP@sats.com.sg</t>
  </si>
  <si>
    <t>Jacinta Wee; Yvonne Thongny; Yap Ren Chao</t>
  </si>
  <si>
    <t>SATS Ethics and Compliance; Javiela Panitic; Wong Kid Yie; SATSCreuers Finance; Lionel Wong; Gregory Tan; Oh Chee Yong; Amanda Chua; Marcus Tan; Cindy Liau</t>
  </si>
  <si>
    <t>Team,_x000D_
Additional note for slide 10 for contracting with 3rd party._x000D_
•  Conflict of Interest Disclosure – Require SGS to disclose any relationships they have with SATS staff or decision-makers to prevent undue influence._x000D_
•  Anti-Bribery &amp; Compliance Poli</t>
  </si>
  <si>
    <t xml:space="preserve">Team,_x000D_
Additional note for slide 10 for contracting with 3rd party._x000D_
•  Conflict of Interest Disclosure – Require SGS to disclose any relationships they have with SATS staff or decision-makers to prevent undue influence._x000D_
•  Anti-Bribery &amp; Compliance Policies – Verify whether SGS has robust anti-bribery policies, training programs, and a culture of ethical business practices._x000D_
•  Third-Party Risk Assessment – Assess any intermediaries or subcontractors SGS engages with, ensuring they comply with anti-bribery laws._x000D_
•  Transparency in Pricing &amp; Contracts – Clear pricing structures, payment terms, and contract agreements to detect any irregularities or hidden commissions._x000D_
•  Audit &amp; Reporting Mechanisms – SATS has the right of audits to confirm if the vendor has internal controls, audit processes, and reporting mechanisms for financial transactions._x000D_
Rgds,_x000D_
William_x000D_
_x000D_
From: Jacinta Wee &lt;Jacinta_WeeMC@sats.com.sg&gt;_x000D_
Sent: Friday, June 6, 2025 8:12 A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65518a5e36954eb57dff08dda4de6ddc%7C5af395c7bcfc43ac98faa57dd56b8796%7C0%7C0%7C638847997422653809%7CUnknown%7CTWFpbGZsb3d8eyJFbXB0eU1hcGkiOnRydWUsIlYiOiIwLjAuMDAwMCIsIlAiOiJXaW4zMiIsIkFOIjoiTWFpbCIsIldUIjoyfQ%3D%3D%7C0%7C%7C%7C&amp;sdata=dJQp8yAyWBUG%2BhjcQCqhimEZgO01qIBEVFnywsLZlRs%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5518a5e36954eb57dff08dda4de6ddc%7C5af395c7bcfc43ac98faa57dd56b8796%7C0%7C0%7C638847997422673045%7CUnknown%7CTWFpbGZsb3d8eyJFbXB0eU1hcGkiOnRydWUsIlYiOiIwLjAuMDAwMCIsIlAiOiJXaW4zMiIsIkFOIjoiTWFpbCIsIldUIjoyfQ%3D%3D%7C0%7C%7C%7C&amp;sdata=VjbvXXx7VEd%2FFsWQeQ3mund0B1j9FXpulEIq4silXOE%3D&amp;reserved=0&gt; / China&lt;https://apc01.safelinks.protection.outlook.com/?url=https%3A%2F%2Fwww.cods.org.cn%2Fgscx%2F&amp;data=05%7C02%7Csats_ec%40sats.com.sg%7C65518a5e36954eb57dff08dda4de6ddc%7C5af395c7bcfc43ac98faa57dd56b8796%7C0%7C0%7C638847997422683471%7CUnknown%7CTWFpbGZsb3d8eyJFbXB0eU1hcGkiOnRydWUsIlYiOiIwLjAuMDAwMCIsIlAiOiJXaW4zMiIsIkFOIjoiTWFpbCIsIldUIjoyfQ%3D%3D%7C0%7C%7C%7C&amp;sdata=X%2Br%2BVq%2FU%2BKuCzX0de3cQFsnFu7KfxPlFR5RrQNsGME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65518a5e36954eb57dff08dda4de6ddc%7C5af395c7bcfc43ac98faa57dd56b8796%7C0%7C0%7C638847997422692736%7CUnknown%7CTWFpbGZsb3d8eyJFbXB0eU1hcGkiOnRydWUsIlYiOiIwLjAuMDAwMCIsIlAiOiJXaW4zMiIsIkFOIjoiTWFpbCIsIldUIjoyfQ%3D%3D%7C0%7C%7C%7C&amp;sdata=X4qSffADXVUwFEejYxyLMeO2mnj2E%2FX6p4%2FxuWH2U9Y%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5518a5e36954eb57dff08dda4de6ddc%7C5af395c7bcfc43ac98faa57dd56b8796%7C0%7C0%7C638847997422701526%7CUnknown%7CTWFpbGZsb3d8eyJFbXB0eU1hcGkiOnRydWUsIlYiOiIwLjAuMDAwMCIsIlAiOiJXaW4zMiIsIkFOIjoiTWFpbCIsIldUIjoyfQ%3D%3D%7C0%7C%7C%7C&amp;sdata=xSQLQavADuv2jpvyMiS1mNhLanlHgEvKQIk3BXxrY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5518a5e36954eb57dff08dda4de6ddc%7C5af395c7bcfc43ac98faa57dd56b8796%7C0%7C0%7C638847997422710232%7CUnknown%7CTWFpbGZsb3d8eyJFbXB0eU1hcGkiOnRydWUsIlYiOiIwLjAuMDAwMCIsIlAiOiJXaW4zMiIsIkFOIjoiTWFpbCIsIldUIjoyfQ%3D%3D%7C0%7C%7C%7C&amp;sdata=szKKZvoLNPY5ExQdDBC9AW3AVVwJPRFNbeWFOekNWT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65518a5e36954eb57dff08dda4de6ddc%7C5af395c7bcfc43ac98faa57dd56b8796%7C0%7C0%7C638847997422719329%7CUnknown%7CTWFpbGZsb3d8eyJFbXB0eU1hcGkiOnRydWUsIlYiOiIwLjAuMDAwMCIsIlAiOiJXaW4zMiIsIkFOIjoiTWFpbCIsIldUIjoyfQ%3D%3D%7C0%7C%7C%7C&amp;sdata=G0n%2FPKeneed30xVEMzWYGVG6fqOrU3dCjgYf021oQPU%3D&amp;reserved=0&gt;:_x000D_
_x000D_
199404065N_x000D_
_x000D_
Country:_x000D_
_x000D_
Singapore_x000D_
_x000D_
Website (if any):_x000D_
_x000D_
www.sgs.com&lt;https://apc01.safelinks.protection.outlook.com/?url=http%3A%2F%2Fwww.sgs.com%2F&amp;data=05%7C02%7Csats_ec%40sats.com.sg%7C65518a5e36954eb57dff08dda4de6ddc%7C5af395c7bcfc43ac98faa57dd56b8796%7C0%7C0%7C638847997422728182%7CUnknown%7CTWFpbGZsb3d8eyJFbXB0eU1hcGkiOnRydWUsIlYiOiIwLjAuMDAwMCIsIlAiOiJXaW4zMiIsIkFOIjoiTWFpbCIsIldUIjoyfQ%3D%3D%7C0%7C%7C%7C&amp;sdata=gG3IvQFp4KCtSeGoD3llhf5u3F%2FqMdM9JpO0loqqDNk%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D8.0D4139A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65518a5e36954eb57dff08dda4de6ddc%7C5af395c7bcfc43ac98faa57dd56b8796%7C0%7C0%7C638847997422736882%7CUnknown%7CTWFpbGZsb3d8eyJFbXB0eU1hcGkiOnRydWUsIlYiOiIwLjAuMDAwMCIsIlAiOiJXaW4zMiIsIkFOIjoiTWFpbCIsIldUIjoyfQ%3D%3D%7C0%7C%7C%7C&amp;sdata=gl0k06aeYZimTpSVUtvRGXKnrvnskJvTGDESHrtzkmM%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fAAA=</t>
  </si>
  <si>
    <t>Wong Kid Yie; David Chan</t>
  </si>
  <si>
    <t>&lt;Restricted&gt;_x000D_
_x000D_
_x000D_
Hi Kid Yie,_x000D_
_x000D_
I’m adding @David Chan from SPS as Q’son is also a SPS supplier._x000D_
_x000D_
For Global Procurement, I will do a check and get back to you._x000D_
_x000D_
For SPS, I will leave to David to confirm._x000D_
_x000D_
Thanks &amp; regards,_x000D_
_x000D_
Pin Pin_x000D_
_x000D_
_x000D_
_x000D_
&lt;Restr</t>
  </si>
  <si>
    <t xml:space="preserve">&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gt;_x000D_
Sent: Friday, June 6, 2025 3:24 PM_x000D_
To: PinPin Lim &lt;PinPin_Lim@sats.com.sg&gt;_x000D_
Cc: SATS Ethics and Compliance &lt;sats_ec@sats.com.sg&gt;; Jacinta Wee &lt;Jacinta_WeeMC@sats.com.sg&gt;; Javiela Panitic &lt;Javiela_Panitic@sats.com.sg&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709.2E7B9490]&lt;https://apc01.safelinks.protection.outlook.com/?url=https%3A%2F%2Fmysats.sats.com.sg%2Fgroupservices%2FEthicsCompliance%2FPages%2FHome.aspx&amp;data=05%7C02%7Csats_ec%40sats.com.sg%7C4e9ebdbdf46943f08d5708dda4dd45e8%7C5af395c7bcfc43ac98faa57dd56b8796%7C0%7C0%7C638847992480126014%7CUnknown%7CTWFpbGZsb3d8eyJFbXB0eU1hcGkiOnRydWUsIlYiOiIwLjAuMDAwMCIsIlAiOiJXaW4zMiIsIkFOIjoiTWFpbCIsIldUIjoyfQ%3D%3D%7C0%7C%7C%7C&amp;sdata=ibQQyzEB%2B7S8oR%2F5pRVfuYxVU8Iz0XIVTiJImCpNTT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4e9ebdbdf46943f08d5708dda4dd45e8%7C5af395c7bcfc43ac98faa57dd56b8796%7C0%7C0%7C638847992480140664%7CUnknown%7CTWFpbGZsb3d8eyJFbXB0eU1hcGkiOnRydWUsIlYiOiIwLjAuMDAwMCIsIlAiOiJXaW4zMiIsIkFOIjoiTWFpbCIsIldUIjoyfQ%3D%3D%7C0%7C%7C%7C&amp;sdata=b%2FAnjvYYLh9tgLzPnvXWsfdvK1uNhUDTeyc3APLd9ws%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4e9ebdbdf46943f08d5708dda4dd45e8%7C5af395c7bcfc43ac98faa57dd56b8796%7C0%7C0%7C638847992480151772%7CUnknown%7CTWFpbGZsb3d8eyJFbXB0eU1hcGkiOnRydWUsIlYiOiIwLjAuMDAwMCIsIlAiOiJXaW4zMiIsIkFOIjoiTWFpbCIsIldUIjoyfQ%3D%3D%7C0%7C%7C%7C&amp;sdata=1dPs6%2FuHKL5n%2BMBKlMIpx8kkw59qzhxZ0kOeSAkYk2Q%3D&amp;reserved=0&gt;_x000D_
  *   Anti-Bribery and Anti-Corruption Policy&lt;https://apc01.safelinks.protection.outlook.com/?url=https%3A%2F%2Fmysats.sats.com.sg%2Fgroupservices%2FEthicsCompliance%2FDocuments%2FAnti-Bribery%2520%2526%2520Anti-Corruption%2520Policy.pdf&amp;data=05%7C02%7Csats_ec%40sats.com.sg%7C4e9ebdbdf46943f08d5708dda4dd45e8%7C5af395c7bcfc43ac98faa57dd56b8796%7C0%7C0%7C638847992480161516%7CUnknown%7CTWFpbGZsb3d8eyJFbXB0eU1hcGkiOnRydWUsIlYiOiIwLjAuMDAwMCIsIlAiOiJXaW4zMiIsIkFOIjoiTWFpbCIsIldUIjoyfQ%3D%3D%7C0%7C%7C%7C&amp;sdata=%2FwuQuWw4SG%2FGny3Tc36q6rDccShcZoUGbS%2FUgKRGnB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e9ebdbdf46943f08d5708dda4dd45e8%7C5af395c7bcfc43ac98faa57dd56b8796%7C0%7C0%7C638847992480171138%7CUnknown%7CTWFpbGZsb3d8eyJFbXB0eU1hcGkiOnRydWUsIlYiOiIwLjAuMDAwMCIsIlAiOiJXaW4zMiIsIkFOIjoiTWFpbCIsIldUIjoyfQ%3D%3D%7C0%7C%7C%7C&amp;sdata=OqqbwqVjXtwdhzEvIHFqTT26Ui5pHu3ZvI8Qz%2Bkv4F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e9ebdbdf46943f08d5708dda4dd45e8%7C5af395c7bcfc43ac98faa57dd56b8796%7C0%7C0%7C638847992480181410%7CUnknown%7CTWFpbGZsb3d8eyJFbXB0eU1hcGkiOnRydWUsIlYiOiIwLjAuMDAwMCIsIlAiOiJXaW4zMiIsIkFOIjoiTWFpbCIsIldUIjoyfQ%3D%3D%7C0%7C%7C%7C&amp;sdata=GXu716vewVY7bA7z6UHK9skZm%2FhYRj%2Fpk9IXiMjydQ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e9ebdbdf46943f08d5708dda4dd45e8%7C5af395c7bcfc43ac98faa57dd56b8796%7C0%7C0%7C638847992480191267%7CUnknown%7CTWFpbGZsb3d8eyJFbXB0eU1hcGkiOnRydWUsIlYiOiIwLjAuMDAwMCIsIlAiOiJXaW4zMiIsIkFOIjoiTWFpbCIsIldUIjoyfQ%3D%3D%7C0%7C%7C%7C&amp;sdata=11yM06Zd0Piz6jasq4hmcjKL8TFESgQDF%2ByN0QuzfF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e9ebdbdf46943f08d5708dda4dd45e8%7C5af395c7bcfc43ac98faa57dd56b8796%7C0%7C0%7C638847992480201331%7CUnknown%7CTWFpbGZsb3d8eyJFbXB0eU1hcGkiOnRydWUsIlYiOiIwLjAuMDAwMCIsIlAiOiJXaW4zMiIsIkFOIjoiTWFpbCIsIldUIjoyfQ%3D%3D%7C0%7C%7C%7C&amp;sdata=KG0K%2B1DgYSnT9%2FTAi%2BLspfUJV1f9ePizVFQrj%2FZTWAU%3D&amp;reserved=0&gt; ​_x000D_
  *   Sanctions Operating Procedures&lt;https://apc01.safelinks.protection.outlook.com/?url=https%3A%2F%2Fmysats.sats.com.sg%2Fgroupservices%2FEthicsCompliance%2FDocuments%2FSanctions%2520Operating%2520Procedure.pdf&amp;data=05%7C02%7Csats_ec%40sats.com.sg%7C4e9ebdbdf46943f08d5708dda4dd45e8%7C5af395c7bcfc43ac98faa57dd56b8796%7C0%7C0%7C638847992480210951%7CUnknown%7CTWFpbGZsb3d8eyJFbXB0eU1hcGkiOnRydWUsIlYiOiIwLjAuMDAwMCIsIlAiOiJXaW4zMiIsIkFOIjoiTWFpbCIsIldUIjoyfQ%3D%3D%7C0%7C%7C%7C&amp;sdata=cXoxOb65eXIqltNxo07%2FRCZAqwu7huT9NalnJWMoRKQ%3D&amp;reserved=0&gt;_x000D_
  *   Sanctions Third-Party Procedures​&lt;https://apc01.safelinks.protection.outlook.com/?url=https%3A%2F%2Fmysats.sats.com.sg%2Fgroupservices%2FEthicsCompliance%2FDocuments%2FSanctions%2520Third%2520Party%2520Procedures.pdf&amp;data=05%7C02%7Csats_ec%40sats.com.sg%7C4e9ebdbdf46943f08d5708dda4dd45e8%7C5af395c7bcfc43ac98faa57dd56b8796%7C0%7C0%7C638847992480220161%7CUnknown%7CTWFpbGZsb3d8eyJFbXB0eU1hcGkiOnRydWUsIlYiOiIwLjAuMDAwMCIsIlAiOiJXaW4zMiIsIkFOIjoiTWFpbCIsIldUIjoyfQ%3D%3D%7C0%7C%7C%7C&amp;sdata=cWhF3X9vEBX4QSTvBqD1Acl%2BagLitcJgHd%2B%2Ff2ZHPBE%3D&amp;reserved=0&gt;_x000D_
_x000D_
</t>
  </si>
  <si>
    <t>AAMkAGNhNzQ5YTQ4LTdjMmYtNDFiNy1hOTFhLWJlMTM5OTVmMDAyOQBGAAAAAACFXGEjB2HbSIetAsWsBJQSBwCbLUrH/bEzQJ9C6HaDQsjFAAAAAAEMAACbLUrH/bEzQJ9C6HaDQsjFAAFRgsBeAAA=</t>
  </si>
  <si>
    <t>G&amp;E Approval and Declaration Form - Lunch with CAG</t>
  </si>
  <si>
    <t>Justin Chiam</t>
  </si>
  <si>
    <t>Justin_ChiamTW@sats.com.sg</t>
  </si>
  <si>
    <t>Dear Sir/Mdm,_x000D_
_x000D_
Please find my G&amp;E approval form as attached for report ID: 979008C965294AE5A53D._x000D_
For approval please._x000D_
_x000D_
Thanks and regards.</t>
  </si>
  <si>
    <t xml:space="preserve">Dear Sir/Mdm,_x000D_
_x000D_
Please find my G&amp;E approval form as attached for report ID: 979008C965294AE5A53D._x000D_
For approval please._x000D_
_x000D_
Thanks and regards._x000D_
</t>
  </si>
  <si>
    <t>AAMkAGNhNzQ5YTQ4LTdjMmYtNDFiNy1hOTFhLWJlMTM5OTVmMDAyOQBGAAAAAACFXGEjB2HbSIetAsWsBJQSBwCbLUrH/bEzQJ9C6HaDQsjFAAAAAAEMAACbLUrH/bEzQJ9C6HaDQsjFAAFRgsBdAAA=</t>
  </si>
  <si>
    <t>Wong Kid Yie; Khoo Hui Ruo</t>
  </si>
  <si>
    <t>Dear Kid Yie,_x000D_
_x000D_
Thank you for your reply._x000D_
_x000D_
Please see below as requested._x000D_
_x000D_
Name_x000D_
Existing third party?_x000D_
If yes, vendor / customer?_x000D_
POKKA INTERNATIONAL PTE LTD_x000D_
No_x000D_
_x000D_
Liberty Insurance Pte Ltd_x000D_
No_x000D_
_x000D_
RESORTS WORLD AT SENTOSA PTE LTD_x000D_
No_x000D_
_x000D_
NTUC Learn</t>
  </si>
  <si>
    <t xml:space="preserve">Dear Kid Yie,_x000D_
_x000D_
Thank you for your reply._x000D_
_x000D_
Please see below as requested._x000D_
_x000D_
Name_x000D_
Existing third party?_x000D_
If yes, vendor / customer?_x000D_
POKKA INTERNATIONAL PTE LTD_x000D_
No_x000D_
_x000D_
Liberty Insurance Pte Ltd_x000D_
No_x000D_
_x000D_
RESORTS WORLD AT SENTOSA PTE LTD_x000D_
No_x000D_
_x000D_
NTUC LearningHub PTe Ltd_x000D_
No_x000D_
_x000D_
NTUC FAIRPRICE CO-OPERATIVE LIMITED_x000D_
Yes_x000D_
Vendor_x000D_
_x000D_
_x000D_
Best Regards,_x000D_
_x000D_
Iz_x000D_
_x000D_
From: Wong Kid Yie &lt;KidYie_Wong@sats.com.sg&gt;_x000D_
Sent: Friday, June 6, 2025 5:14 PM_x000D_
To: Nurizzati Binte Mohammad Elham &lt;Nurizzati_Elham@sats-seletar.com&gt;; Khoo Hui Ruo &lt;Khoo_HuiRuo@sats-seletar.com&gt;_x000D_
Cc: SATS Ethics and Compliance &lt;sats_ec@sats.com.sg&gt;; Jacinta Wee &lt;Jacinta_WeeMC@sats.com.sg&gt;; Javiela Panitic &lt;Javiela_Panitic@sats.com.sg&gt;_x000D_
Subject: RE: E&amp;C Third Party Screening Process – New Requirements_x000D_
_x000D_
Hi Nurizzati,_x000D_
_x000D_
No — they would no longer be considered a third party once there are no ongoing transactions, engagements, or contractual relationships with them._x000D_
_x000D_
Thank you._x000D_
_x000D_
Regards,_x000D_
Kid Yie_x000D_
_x000D_
From: Nurizzati Binte Mohammad Elham &lt;Nurizzati_Elham@sats-seletar.com&lt;mailto:Nurizzati_Elham@sats-seletar.com&gt;&gt;_x000D_
Sent: Friday, June 6, 2025 5:12 PM_x000D_
To: Wong Kid Yie &lt;KidYie_Wong@sats.com.sg&lt;mailto:KidYie_Wong@sats.com.sg&gt;&gt;; Khoo Hui Ruo &lt;Khoo_HuiRuo@sats-seletar.com&lt;mailto:Khoo_HuiRuo@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Dear Kid Yie,_x000D_
_x000D_
May I know if those vendor whom we no longer do transactions with are considered as existing third party?_x000D_
_x000D_
Best Regards,_x000D_
_x000D_
Iz_x000D_
_x000D_
From: Wong Kid Yie &lt;KidYie_Wong@sats.com.sg&lt;mailto:KidYie_Wong@sats.com.sg&gt;&gt;_x000D_
Sent: Friday, June 6, 2025 3:13 PM_x000D_
To: Khoo Hui Ruo &lt;Khoo_HuiRuo@sats-seletar.com&lt;mailto:Khoo_HuiRuo@sats-seletar.com&gt;&gt;; Nurizzati Binte Mohammad Elham &lt;Nurizzati_Elham@sats-seletar.com&lt;mailto:Nurizzati_Elham@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706.D6C5BB60]&lt;https://apc01.safelinks.protection.outlook.com/?url=https%3A%2F%2Fmysats.sats.com.sg%2Fgroupservices%2FEthicsCompliance%2FPages%2FHome.aspx&amp;data=05%7C02%7Csats_ec%40sats.com.sg%7C821326ba439c40bc711708dda4daebc2%7C5af395c7bcfc43ac98faa57dd56b8796%7C0%7C0%7C638847982366152268%7CUnknown%7CTWFpbGZsb3d8eyJFbXB0eU1hcGkiOnRydWUsIlYiOiIwLjAuMDAwMCIsIlAiOiJXaW4zMiIsIkFOIjoiTWFpbCIsIldUIjoyfQ%3D%3D%7C0%7C%7C%7C&amp;sdata=eIIlIwqhE7Ucr58ealpNGZJMNMNijZ882K0Hx1x0yM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21326ba439c40bc711708dda4daebc2%7C5af395c7bcfc43ac98faa57dd56b8796%7C0%7C0%7C638847982366169215%7CUnknown%7CTWFpbGZsb3d8eyJFbXB0eU1hcGkiOnRydWUsIlYiOiIwLjAuMDAwMCIsIlAiOiJXaW4zMiIsIkFOIjoiTWFpbCIsIldUIjoyfQ%3D%3D%7C0%7C%7C%7C&amp;sdata=jpQxM86deLlcrjGUXUWkwSO5CRPims1kpTvsyPBkoW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21326ba439c40bc711708dda4daebc2%7C5af395c7bcfc43ac98faa57dd56b8796%7C0%7C0%7C638847982366186002%7CUnknown%7CTWFpbGZsb3d8eyJFbXB0eU1hcGkiOnRydWUsIlYiOiIwLjAuMDAwMCIsIlAiOiJXaW4zMiIsIkFOIjoiTWFpbCIsIldUIjoyfQ%3D%3D%7C0%7C%7C%7C&amp;sdata=VPh3L9u%2BmRj%2FnDNj%2B1zQPmcqNGkhM5WIpLMCJPyzKco%3D&amp;reserved=0&gt;_x000D_
  *   Anti-Bribery and Anti-Corruption Policy&lt;https://apc01.safelinks.protection.outlook.com/?url=https%3A%2F%2Fmysats.sats.com.sg%2Fgroupservices%2FEthicsCompliance%2FDocuments%2FAnti-Bribery%2520%2526%2520Anti-Corruption%2520Policy.pdf&amp;data=05%7C02%7Csats_ec%40sats.com.sg%7C821326ba439c40bc711708dda4daebc2%7C5af395c7bcfc43ac98faa57dd56b8796%7C0%7C0%7C638847982366201973%7CUnknown%7CTWFpbGZsb3d8eyJFbXB0eU1hcGkiOnRydWUsIlYiOiIwLjAuMDAwMCIsIlAiOiJXaW4zMiIsIkFOIjoiTWFpbCIsIldUIjoyfQ%3D%3D%7C0%7C%7C%7C&amp;sdata=PFO3cA2VWawR9VfM%2BS0TbIGnRR083L2WfuHBcCSxf%2F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21326ba439c40bc711708dda4daebc2%7C5af395c7bcfc43ac98faa57dd56b8796%7C0%7C0%7C638847982366217693%7CUnknown%7CTWFpbGZsb3d8eyJFbXB0eU1hcGkiOnRydWUsIlYiOiIwLjAuMDAwMCIsIlAiOiJXaW4zMiIsIkFOIjoiTWFpbCIsIldUIjoyfQ%3D%3D%7C0%7C%7C%7C&amp;sdata=EbdvplcJr32oR8FX7o%2B36R6WCYqIG13%2B%2Bwq1Zj8wyf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21326ba439c40bc711708dda4daebc2%7C5af395c7bcfc43ac98faa57dd56b8796%7C0%7C0%7C638847982366233210%7CUnknown%7CTWFpbGZsb3d8eyJFbXB0eU1hcGkiOnRydWUsIlYiOiIwLjAuMDAwMCIsIlAiOiJXaW4zMiIsIkFOIjoiTWFpbCIsIldUIjoyfQ%3D%3D%7C0%7C%7C%7C&amp;sdata=4%2FHTWy2QmQz%2FPVD2pvYawd4o6gY6x6rGC3yFPTbKPW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21326ba439c40bc711708dda4daebc2%7C5af395c7bcfc43ac98faa57dd56b8796%7C0%7C0%7C638847982366249708%7CUnknown%7CTWFpbGZsb3d8eyJFbXB0eU1hcGkiOnRydWUsIlYiOiIwLjAuMDAwMCIsIlAiOiJXaW4zMiIsIkFOIjoiTWFpbCIsIldUIjoyfQ%3D%3D%7C0%7C%7C%7C&amp;sdata=ALXVnPakiGcQCuDwTd2tO88gzUYgIcnm8BP8qSRFVE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21326ba439c40bc711708dda4daebc2%7C5af395c7bcfc43ac98faa57dd56b8796%7C0%7C0%7C638847982366267423%7CUnknown%7CTWFpbGZsb3d8eyJFbXB0eU1hcGkiOnRydWUsIlYiOiIwLjAuMDAwMCIsIlAiOiJXaW4zMiIsIkFOIjoiTWFpbCIsIldUIjoyfQ%3D%3D%7C0%7C%7C%7C&amp;sdata=L%2FlZAKhv3SR9zmtsNGFIVgHZgXlQBaPQ2YBdvbqwqbQ%3D&amp;reserved=0&gt; ​_x000D_
  *   Sanctions Operating Procedures&lt;https://apc01.safelinks.protection.outlook.com/?url=https%3A%2F%2Fmysats.sats.com.sg%2Fgroupservices%2FEthicsCompliance%2FDocuments%2FSanctions%2520Operating%2520Procedure.pdf&amp;data=05%7C02%7Csats_ec%40sats.com.sg%7C821326ba439c40bc711708dda4daebc2%7C5af395c7bcfc43ac98faa57dd56b8796%7C0%7C0%7C638847982366284522%7CUnknown%7CTWFpbGZsb3d8eyJFbXB0eU1hcGkiOnRydWUsIlYiOiIwLjAuMDAwMCIsIlAiOiJXaW4zMiIsIkFOIjoiTWFpbCIsIldUIjoyfQ%3D%3D%7C0%7C%7C%7C&amp;sdata=2Ytl6QviEux3PrhS8E1I14JuOl%2FtgPaue08E4iXyLmg%3D&amp;reserved=0&gt;_x000D_
  *   Sanctions Third-Party Procedures​&lt;https://apc01.safelinks.protection.outlook.com/?url=https%3A%2F%2Fmysats.sats.com.sg%2Fgroupservices%2FEthicsCompliance%2FDocuments%2FSanctions%2520Third%2520Party%2520Procedures.pdf&amp;data=05%7C02%7Csats_ec%40sats.com.sg%7C821326ba439c40bc711708dda4daebc2%7C5af395c7bcfc43ac98faa57dd56b8796%7C0%7C0%7C638847982366300691%7CUnknown%7CTWFpbGZsb3d8eyJFbXB0eU1hcGkiOnRydWUsIlYiOiIwLjAuMDAwMCIsIlAiOiJXaW4zMiIsIkFOIjoiTWFpbCIsIldUIjoyfQ%3D%3D%7C0%7C%7C%7C&amp;sdata=dUD7%2BLbzerrPO22Q9iI%2BEcZwGZfRWincuP9SDTeMjpE%3D&amp;reserved=0&gt;_x000D_
_x000D_
</t>
  </si>
  <si>
    <t>AAMkAGNhNzQ5YTQ4LTdjMmYtNDFiNy1hOTFhLWJlMTM5OTVmMDAyOQBGAAAAAACFXGEjB2HbSIetAsWsBJQSBwCbLUrH/bEzQJ9C6HaDQsjFAAAAAAEMAACbLUrH/bEzQJ9C6HaDQsjFAAFRgsBcAAA=</t>
  </si>
  <si>
    <t>Nurizzati Binte Mohammad Elham; Khoo Hui Ruo</t>
  </si>
  <si>
    <t>Hi Nurizzati,_x000D_
_x000D_
No — they would no longer be considered a third party once there are no ongoing transactions, engagements, or contractual relationships with them._x000D_
_x000D_
Thank you._x000D_
_x000D_
Regards,_x000D_
Kid Yie_x000D_
_x000D_
From: Nurizzati Binte Mohammad Elham &lt;Nurizzati_Elham</t>
  </si>
  <si>
    <t xml:space="preserve">Hi Nurizzati,_x000D_
_x000D_
No — they would no longer be considered a third party once there are no ongoing transactions, engagements, or contractual relationships with them._x000D_
_x000D_
Thank you._x000D_
_x000D_
Regards,_x000D_
Kid Yie_x000D_
_x000D_
From: Nurizzati Binte Mohammad Elham &lt;Nurizzati_Elham@sats-seletar.com&gt;_x000D_
Sent: Friday, June 6, 2025 5:12 PM_x000D_
To: Wong Kid Yie &lt;KidYie_Wong@sats.com.sg&gt;; Khoo Hui Ruo &lt;Khoo_HuiRuo@sats-seletar.com&gt;_x000D_
Cc: SATS Ethics and Compliance &lt;sats_ec@sats.com.sg&gt;; Jacinta Wee &lt;Jacinta_WeeMC@sats.com.sg&gt;; Javiela Panitic &lt;Javiela_Panitic@sats.com.sg&gt;_x000D_
Subject: RE: E&amp;C Third Party Screening Process – New Requirements_x000D_
_x000D_
Dear Kid Yie,_x000D_
_x000D_
May I know if those vendor whom we no longer do transactions with are considered as existing third party?_x000D_
_x000D_
Best Regards,_x000D_
_x000D_
Iz_x000D_
_x000D_
From: Wong Kid Yie &lt;KidYie_Wong@sats.com.sg&lt;mailto:KidYie_Wong@sats.com.sg&gt;&gt;_x000D_
Sent: Friday, June 6, 2025 3:13 PM_x000D_
To: Khoo Hui Ruo &lt;Khoo_HuiRuo@sats-seletar.com&lt;mailto:Khoo_HuiRuo@sats-seletar.com&gt;&gt;; Nurizzati Binte Mohammad Elham &lt;Nurizzati_Elham@sats-seletar.com&lt;mailto:Nurizzati_Elham@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706.738B5B90]&lt;https://apc01.safelinks.protection.outlook.com/?url=https%3A%2F%2Fmysats.sats.com.sg%2Fgroupservices%2FEthicsCompliance%2FPages%2FHome.aspx&amp;data=05%7C02%7Csats_ec%40sats.com.sg%7Cfce8f56b9d254cf362b808dda4da893f%7C5af395c7bcfc43ac98faa57dd56b8796%7C0%7C0%7C638847980716720995%7CUnknown%7CTWFpbGZsb3d8eyJFbXB0eU1hcGkiOnRydWUsIlYiOiIwLjAuMDAwMCIsIlAiOiJXaW4zMiIsIkFOIjoiTWFpbCIsIldUIjoyfQ%3D%3D%7C0%7C%7C%7C&amp;sdata=USjvDkVOIfOPZQuUdKBtO7eE9qfpayn900iKeivtSl8%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ce8f56b9d254cf362b808dda4da893f%7C5af395c7bcfc43ac98faa57dd56b8796%7C0%7C0%7C638847980716739134%7CUnknown%7CTWFpbGZsb3d8eyJFbXB0eU1hcGkiOnRydWUsIlYiOiIwLjAuMDAwMCIsIlAiOiJXaW4zMiIsIkFOIjoiTWFpbCIsIldUIjoyfQ%3D%3D%7C0%7C%7C%7C&amp;sdata=%2BL6yEZfnYf6WSlNv8vNVSh8SgJwN60bXBx4AHvJeXR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ce8f56b9d254cf362b808dda4da893f%7C5af395c7bcfc43ac98faa57dd56b8796%7C0%7C0%7C638847980716757395%7CUnknown%7CTWFpbGZsb3d8eyJFbXB0eU1hcGkiOnRydWUsIlYiOiIwLjAuMDAwMCIsIlAiOiJXaW4zMiIsIkFOIjoiTWFpbCIsIldUIjoyfQ%3D%3D%7C0%7C%7C%7C&amp;sdata=3esowag7PLrRPui36PM%2FoGpeD581bXSZ74ykkAgeMNE%3D&amp;reserved=0&gt;_x000D_
  *   Anti-Bribery and Anti-Corruption Policy&lt;https://apc01.safelinks.protection.outlook.com/?url=https%3A%2F%2Fmysats.sats.com.sg%2Fgroupservices%2FEthicsCompliance%2FDocuments%2FAnti-Bribery%2520%2526%2520Anti-Corruption%2520Policy.pdf&amp;data=05%7C02%7Csats_ec%40sats.com.sg%7Cfce8f56b9d254cf362b808dda4da893f%7C5af395c7bcfc43ac98faa57dd56b8796%7C0%7C0%7C638847980716775607%7CUnknown%7CTWFpbGZsb3d8eyJFbXB0eU1hcGkiOnRydWUsIlYiOiIwLjAuMDAwMCIsIlAiOiJXaW4zMiIsIkFOIjoiTWFpbCIsIldUIjoyfQ%3D%3D%7C0%7C%7C%7C&amp;sdata=5uA4Ek3aifvcgysa0VdjiN%2F44nFlvHGrg1hrxdUyNK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ce8f56b9d254cf362b808dda4da893f%7C5af395c7bcfc43ac98faa57dd56b8796%7C0%7C0%7C638847980716793949%7CUnknown%7CTWFpbGZsb3d8eyJFbXB0eU1hcGkiOnRydWUsIlYiOiIwLjAuMDAwMCIsIlAiOiJXaW4zMiIsIkFOIjoiTWFpbCIsIldUIjoyfQ%3D%3D%7C0%7C%7C%7C&amp;sdata=k4Ghk9Hx2uK3mwE%2FLR0s9jIOEfGuV96OErfJXBZqhU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ce8f56b9d254cf362b808dda4da893f%7C5af395c7bcfc43ac98faa57dd56b8796%7C0%7C0%7C638847980716811485%7CUnknown%7CTWFpbGZsb3d8eyJFbXB0eU1hcGkiOnRydWUsIlYiOiIwLjAuMDAwMCIsIlAiOiJXaW4zMiIsIkFOIjoiTWFpbCIsIldUIjoyfQ%3D%3D%7C0%7C%7C%7C&amp;sdata=yPvqgbBtIJ8zGKpicLEaIqu5EdplqCgGwAwqNXUZH0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ce8f56b9d254cf362b808dda4da893f%7C5af395c7bcfc43ac98faa57dd56b8796%7C0%7C0%7C638847980716829116%7CUnknown%7CTWFpbGZsb3d8eyJFbXB0eU1hcGkiOnRydWUsIlYiOiIwLjAuMDAwMCIsIlAiOiJXaW4zMiIsIkFOIjoiTWFpbCIsIldUIjoyfQ%3D%3D%7C0%7C%7C%7C&amp;sdata=jdAlp1IB31xtka%2Bu2Cpk8t2HcmhY6upZSWdj5rEIJq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ce8f56b9d254cf362b808dda4da893f%7C5af395c7bcfc43ac98faa57dd56b8796%7C0%7C0%7C638847980716843489%7CUnknown%7CTWFpbGZsb3d8eyJFbXB0eU1hcGkiOnRydWUsIlYiOiIwLjAuMDAwMCIsIlAiOiJXaW4zMiIsIkFOIjoiTWFpbCIsIldUIjoyfQ%3D%3D%7C0%7C%7C%7C&amp;sdata=5l%2BpWzQYRK7SSk7d0sqfTN9XdKjbc1qEPcSpZ1sDiXk%3D&amp;reserved=0&gt; ​_x000D_
  *   Sanctions Operating Procedures&lt;https://apc01.safelinks.protection.outlook.com/?url=https%3A%2F%2Fmysats.sats.com.sg%2Fgroupservices%2FEthicsCompliance%2FDocuments%2FSanctions%2520Operating%2520Procedure.pdf&amp;data=05%7C02%7Csats_ec%40sats.com.sg%7Cfce8f56b9d254cf362b808dda4da893f%7C5af395c7bcfc43ac98faa57dd56b8796%7C0%7C0%7C638847980716857498%7CUnknown%7CTWFpbGZsb3d8eyJFbXB0eU1hcGkiOnRydWUsIlYiOiIwLjAuMDAwMCIsIlAiOiJXaW4zMiIsIkFOIjoiTWFpbCIsIldUIjoyfQ%3D%3D%7C0%7C%7C%7C&amp;sdata=8yp5kWCuiaGjfEnxKkfxnt%2B59MYbi6rB7wuwjDEfa5I%3D&amp;reserved=0&gt;_x000D_
  *   Sanctions Third-Party Procedures​&lt;https://apc01.safelinks.protection.outlook.com/?url=https%3A%2F%2Fmysats.sats.com.sg%2Fgroupservices%2FEthicsCompliance%2FDocuments%2FSanctions%2520Third%2520Party%2520Procedures.pdf&amp;data=05%7C02%7Csats_ec%40sats.com.sg%7Cfce8f56b9d254cf362b808dda4da893f%7C5af395c7bcfc43ac98faa57dd56b8796%7C0%7C0%7C638847980716871311%7CUnknown%7CTWFpbGZsb3d8eyJFbXB0eU1hcGkiOnRydWUsIlYiOiIwLjAuMDAwMCIsIlAiOiJXaW4zMiIsIkFOIjoiTWFpbCIsIldUIjoyfQ%3D%3D%7C0%7C%7C%7C&amp;sdata=0Uvkx%2Fk%2F3RVC5JCMxbScnkVbpKotYmlC%2BTmWBtJllb4%3D&amp;reserved=0&gt;_x000D_
_x000D_
</t>
  </si>
  <si>
    <t>AAMkAGNhNzQ5YTQ4LTdjMmYtNDFiNy1hOTFhLWJlMTM5OTVmMDAyOQBGAAAAAACFXGEjB2HbSIetAsWsBJQSBwCbLUrH/bEzQJ9C6HaDQsjFAAAAAAEMAACbLUrH/bEzQJ9C6HaDQsjFAAFRgsBbAAA=</t>
  </si>
  <si>
    <t>Dear Kid Yie,_x000D_
_x000D_
May I know if those vendor whom we no longer do transactions with are considered as existing third party?_x000D_
_x000D_
Best Regards,_x000D_
_x000D_
Iz_x000D_
_x000D_
From: Wong Kid Yie &lt;KidYie_Wong@sats.com.sg&gt;_x000D_
Sent: Friday, June 6, 2025 3:13 PM_x000D_
To: Khoo Hui Ruo &lt;Khoo_H</t>
  </si>
  <si>
    <t xml:space="preserve">Dear Kid Yie,_x000D_
_x000D_
May I know if those vendor whom we no longer do transactions with are considered as existing third party?_x000D_
_x000D_
Best Regards,_x000D_
_x000D_
Iz_x000D_
_x000D_
From: Wong Kid Yie &lt;KidYie_Wong@sats.com.sg&gt;_x000D_
Sent: Friday, June 6, 2025 3:13 PM_x000D_
To: Khoo Hui Ruo &lt;Khoo_HuiRuo@sats-seletar.com&gt;; Nurizzati Binte Mohammad Elham &lt;Nurizzati_Elham@sats-seletar.com&gt;_x000D_
Cc: SATS Ethics and Compliance &lt;sats_ec@sats.com.sg&gt;; Jacinta Wee &lt;Jacinta_WeeMC@sats.com.sg&gt;; Javiela Panitic &lt;Javiela_Panitic@sats.com.sg&gt;_x000D_
Subject: RE: E&amp;C Third Party Screening Process – New Requirements_x000D_
_x000D_
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706.1FD7BED0]&lt;https://apc01.safelinks.protection.outlook.com/?url=https%3A%2F%2Fmysats.sats.com.sg%2Fgroupservices%2FEthicsCompliance%2FPages%2FHome.aspx&amp;data=05%7C02%7Csats_ec%40sats.com.sg%7Cafeb04e7308a48497c6f08dda4da34eb%7C5af395c7bcfc43ac98faa57dd56b8796%7C0%7C0%7C638847979291886877%7CUnknown%7CTWFpbGZsb3d8eyJFbXB0eU1hcGkiOnRydWUsIlYiOiIwLjAuMDAwMCIsIlAiOiJXaW4zMiIsIkFOIjoiTWFpbCIsIldUIjoyfQ%3D%3D%7C0%7C%7C%7C&amp;sdata=aXF7SYSPUJOs%2FL4Re7JiJGpKBi82cny4qCkoZ0CK%2FqE%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afeb04e7308a48497c6f08dda4da34eb%7C5af395c7bcfc43ac98faa57dd56b8796%7C0%7C0%7C638847979291897379%7CUnknown%7CTWFpbGZsb3d8eyJFbXB0eU1hcGkiOnRydWUsIlYiOiIwLjAuMDAwMCIsIlAiOiJXaW4zMiIsIkFOIjoiTWFpbCIsIldUIjoyfQ%3D%3D%7C0%7C%7C%7C&amp;sdata=3b73BWMah1U8uk%2FPdlgPLoMpvkMzZNpX6UEvNTqECd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afeb04e7308a48497c6f08dda4da34eb%7C5af395c7bcfc43ac98faa57dd56b8796%7C0%7C0%7C638847979291907653%7CUnknown%7CTWFpbGZsb3d8eyJFbXB0eU1hcGkiOnRydWUsIlYiOiIwLjAuMDAwMCIsIlAiOiJXaW4zMiIsIkFOIjoiTWFpbCIsIldUIjoyfQ%3D%3D%7C0%7C%7C%7C&amp;sdata=wfHGMZ%2F7rP17w%2F7ExAgMv%2BKMIR3BKdZqj8hykSWmDQQ%3D&amp;reserved=0&gt;_x000D_
  *   Anti-Bribery and Anti-Corruption Policy&lt;https://apc01.safelinks.protection.outlook.com/?url=https%3A%2F%2Fmysats.sats.com.sg%2Fgroupservices%2FEthicsCompliance%2FDocuments%2FAnti-Bribery%2520%2526%2520Anti-Corruption%2520Policy.pdf&amp;data=05%7C02%7Csats_ec%40sats.com.sg%7Cafeb04e7308a48497c6f08dda4da34eb%7C5af395c7bcfc43ac98faa57dd56b8796%7C0%7C0%7C638847979291917502%7CUnknown%7CTWFpbGZsb3d8eyJFbXB0eU1hcGkiOnRydWUsIlYiOiIwLjAuMDAwMCIsIlAiOiJXaW4zMiIsIkFOIjoiTWFpbCIsIldUIjoyfQ%3D%3D%7C0%7C%7C%7C&amp;sdata=MwamMB9ZFBmqHQy%2FOtE5YmR4Ywu0BMqeBAOp25kxr8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feb04e7308a48497c6f08dda4da34eb%7C5af395c7bcfc43ac98faa57dd56b8796%7C0%7C0%7C638847979291927838%7CUnknown%7CTWFpbGZsb3d8eyJFbXB0eU1hcGkiOnRydWUsIlYiOiIwLjAuMDAwMCIsIlAiOiJXaW4zMiIsIkFOIjoiTWFpbCIsIldUIjoyfQ%3D%3D%7C0%7C%7C%7C&amp;sdata=Neu2XGPkeWAe9TwHkowbR1%2FeGGOt%2BAD04nxX8lDhd%2F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feb04e7308a48497c6f08dda4da34eb%7C5af395c7bcfc43ac98faa57dd56b8796%7C0%7C0%7C638847979291940206%7CUnknown%7CTWFpbGZsb3d8eyJFbXB0eU1hcGkiOnRydWUsIlYiOiIwLjAuMDAwMCIsIlAiOiJXaW4zMiIsIkFOIjoiTWFpbCIsIldUIjoyfQ%3D%3D%7C0%7C%7C%7C&amp;sdata=TzkenEv5fR2YHRYwGTgdrLkyKi65Dh8acGOkVKLOpV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feb04e7308a48497c6f08dda4da34eb%7C5af395c7bcfc43ac98faa57dd56b8796%7C0%7C0%7C638847979291950760%7CUnknown%7CTWFpbGZsb3d8eyJFbXB0eU1hcGkiOnRydWUsIlYiOiIwLjAuMDAwMCIsIlAiOiJXaW4zMiIsIkFOIjoiTWFpbCIsIldUIjoyfQ%3D%3D%7C0%7C%7C%7C&amp;sdata=xkUPCkvOo13FXIVLu7mfbIm%2BwvNHR2PN1ElyrWWGSA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feb04e7308a48497c6f08dda4da34eb%7C5af395c7bcfc43ac98faa57dd56b8796%7C0%7C0%7C638847979291960820%7CUnknown%7CTWFpbGZsb3d8eyJFbXB0eU1hcGkiOnRydWUsIlYiOiIwLjAuMDAwMCIsIlAiOiJXaW4zMiIsIkFOIjoiTWFpbCIsIldUIjoyfQ%3D%3D%7C0%7C%7C%7C&amp;sdata=kCzXPfIMpE2OtrAPK6VZJ%2BjOh%2Fh1FANKVEKyvXtEA54%3D&amp;reserved=0&gt; ​_x000D_
  *   Sanctions Operating Procedures&lt;https://apc01.safelinks.protection.outlook.com/?url=https%3A%2F%2Fmysats.sats.com.sg%2Fgroupservices%2FEthicsCompliance%2FDocuments%2FSanctions%2520Operating%2520Procedure.pdf&amp;data=05%7C02%7Csats_ec%40sats.com.sg%7Cafeb04e7308a48497c6f08dda4da34eb%7C5af395c7bcfc43ac98faa57dd56b8796%7C0%7C0%7C638847979291972649%7CUnknown%7CTWFpbGZsb3d8eyJFbXB0eU1hcGkiOnRydWUsIlYiOiIwLjAuMDAwMCIsIlAiOiJXaW4zMiIsIkFOIjoiTWFpbCIsIldUIjoyfQ%3D%3D%7C0%7C%7C%7C&amp;sdata=Ml7ELBz97lERw%2BafgI7NuCpR5A7Wb7kUITLBxzumviU%3D&amp;reserved=0&gt;_x000D_
  *   Sanctions Third-Party Procedures​&lt;https://apc01.safelinks.protection.outlook.com/?url=https%3A%2F%2Fmysats.sats.com.sg%2Fgroupservices%2FEthicsCompliance%2FDocuments%2FSanctions%2520Third%2520Party%2520Procedures.pdf&amp;data=05%7C02%7Csats_ec%40sats.com.sg%7Cafeb04e7308a48497c6f08dda4da34eb%7C5af395c7bcfc43ac98faa57dd56b8796%7C0%7C0%7C638847979291984152%7CUnknown%7CTWFpbGZsb3d8eyJFbXB0eU1hcGkiOnRydWUsIlYiOiIwLjAuMDAwMCIsIlAiOiJXaW4zMiIsIkFOIjoiTWFpbCIsIldUIjoyfQ%3D%3D%7C0%7C%7C%7C&amp;sdata=y0nor%2BrxgPJ4D3gyqwS25LLL8saWPCPvIYJ1HaqjCCk%3D&amp;reserved=0&gt;_x000D_
_x000D_
</t>
  </si>
  <si>
    <t>AAMkAGNhNzQ5YTQ4LTdjMmYtNDFiNy1hOTFhLWJlMTM5OTVmMDAyOQBGAAAAAACFXGEjB2HbSIetAsWsBJQSBwCbLUrH/bEzQJ9C6HaDQsjFAAAAAAEMAACbLUrH/bEzQJ9C6HaDQsjFAAFRgsBaAAA=</t>
  </si>
  <si>
    <t>CAUTION: This email originated from outside of the organization. If you find it suspicious, please report using Report Message &gt; Phishing_x000D_
Hi Kid Yie,_x000D_
_x000D_
Thanks for your help._x000D_
_x000D_
For the two mentioned entities, China Mobile Hong Kong Limited is NOT our ex</t>
  </si>
  <si>
    <t xml:space="preserve">CAUTION: This email originated from outside of the organization. If you find it suspicious, please report using Report Message &gt; Phishing_x000D_
Hi Kid Yie,_x000D_
_x000D_
Thanks for your help._x000D_
_x000D_
For the two mentioned entities, China Mobile Hong Kong Limited is NOT our existing TP. It was our vendor (for SIM card services for staff at airport) before but we don’t have any business relationship with it after the service contract ended in mid 2024. Last transaction with CMHK is Oct 2024._x000D_
_x000D_
China Mobile Limited is not our TP as WFS HK do not have any business with this entity at any time._x000D_
_x000D_
Regards,_x000D_
_x000D_
Felix_x000D_
_x000D_
_x000D_
_x000D_
_x000D_
_x000D_
From: Wong Kid Yie &lt;KidYie_Wong@sats.com.sg&gt;_x000D_
Sent: Friday, June 6, 2025 3:45 PM_x000D_
To: Felix Lam &lt;flam@worldwideflight.com.hk&gt;_x000D_
Cc: SATS Ethics and Compliance &lt;sats_ec@sats.com.sg&gt;; Javiela Panitic &lt;Javiela_Panitic@sats.com.sg&gt;; Jacinta Wee &lt;Jacinta_WeeMC@sats.com.sg&gt;; Angela Lau &lt;alau@worldwideflight.com.hk&gt;_x000D_
Subject: RE: Assessment report for United Parcel Service Co._x000D_
_x000D_
Hi Felix,_x000D_
_x000D_
Thank you for raising this — you have made a valid and important point. We will discuss this internally and I will be sure to get back to you with the proposed way forward._x000D_
_x000D_
Additionally, I would like to ask you a favour.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China Mobile Limited_x000D_
_x000D_
_x000D_
China Mobile Hong Kong Company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Felix Lam &lt;flam@worldwideflight.com.hk&lt;mailto:flam@worldwideflight.com.hk&gt;&gt;_x000D_
Sent: Thursday, June 5, 2025 4:02 PM_x000D_
To: Wong Kid Yie &lt;KidYie_Wong@sats.com.sg&lt;mailto:KidYie_Wong@sats.com.sg&gt;&gt;; Angela Lau &lt;alau@worldwideflight.com.hk&lt;mailto:alau@worldwideflight.com.hk&gt;&gt;_x000D_
Cc: SATS Ethics and Compliance &lt;sats_ec@sats.com.sg&lt;mailto:sats_ec@sats.com.sg&gt;&gt;; Javiela Panitic &lt;Javiela_Panitic@sats.com.sg&lt;mailto:Javiela_Panitic@sats.com.sg&gt;&gt;; Jacinta Wee &lt;Jacinta_WeeMC@sats.com.sg&lt;mailto:Jacinta_WeeMC@sats.com.sg&gt;&gt;_x000D_
Subject: RE: Assessment report for United Parcel Service Co._x000D_
_x000D_
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lt;mailto:KidYie_Wong@sats.com.sg&gt;&gt;_x000D_
Sent: Thursday, June 5, 2025 3:24 PM_x000D_
To: Angela Lau &lt;alau@worldwideflight.com.hk&lt;mailto:alau@worldwideflight.com.hk&gt;&gt;_x000D_
Cc: SATS Ethics and Compliance &lt;sats_ec@sats.com.sg&lt;mailto:sats_ec@sats.com.sg&gt;&gt;; Javiela Panitic &lt;Javiela_Panitic@sats.com.sg&lt;mailto:Javiela_Panitic@sats.com.sg&gt;&gt;; Felix Lam &lt;flam@worldwideflight.com.hk&lt;mailto:flam@worldwideflight.com.hk&gt;&gt;; Jacinta Wee &lt;Jacinta_WeeMC@sats.com.sg&lt;mailto:Jacinta_WeeMC@sats.com.sg&gt;&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BZAAA=</t>
  </si>
  <si>
    <t>Marcus Ma; Serene Fongll; Cherlynn Quek Jia Yu</t>
  </si>
  <si>
    <t>SATS Ethics and Compliance; Jacinta Wee; Javiela Panitic; Afiq Rayyan</t>
  </si>
  <si>
    <t>Hi Marcus, Serene and Cherlynn,_x000D_
_x000D_
Well noted with thanks. I will close this alert and indicate the comments below._x000D_
_x000D_
Thanks again for the prompt responses._x000D_
_x000D_
Regards,_x000D_
Kid Yie_x000D_
_x000D_
From: Marcus Ma &lt;Marcus_MaKY@sats.com.sg&gt;_x000D_
Sent: Friday, June 6, 2025 4:0</t>
  </si>
  <si>
    <t xml:space="preserve">Hi Marcus, Serene and Cherlynn,_x000D_
_x000D_
Well noted with thanks. I will close this alert and indicate the comments below._x000D_
_x000D_
Thanks again for the prompt responses._x000D_
_x000D_
Regards,_x000D_
Kid Yie_x000D_
_x000D_
From: Marcus Ma &lt;Marcus_MaKY@sats.com.sg&gt;_x000D_
Sent: Friday, June 6, 2025 4:01 PM_x000D_
To: Serene Fongll &lt;serene_fongll@sats.com.sg&gt;; Wong Kid Yie &lt;KidYie_Wong@sats.com.sg&gt;; Cherlynn Quek Jia Yu &lt;Cherlynn_QuekJY@sats.com.sg&gt;_x000D_
Cc: SATS Ethics and Compliance &lt;sats_ec@sats.com.sg&gt;; Jacinta Wee &lt;Jacinta_WeeMC@sats.com.sg&gt;; Javiela Panitic &lt;Javiela_Panitic@sats.com.sg&gt;; Afiq Rayyan &lt;Afiq_Rayyan@sats.com.sg&gt;_x000D_
Subject: RE: E&amp;C Third Party Screening Process – New Requirements_x000D_
_x000D_
_x000D_
&lt;Restricted&gt;_x000D_
_x000D_
Hi Kid Yie,_x000D_
_x000D_
Nepal Airlines did approach us last year to cater for them as they had plans to operate to SIN.  However, that did not materialise and contract was not signed._x000D_
_x000D_
With best regards,_x000D_
_x000D_
Marcus_x000D_
_x000D_
_x000D_
_x000D_
_x000D_
&lt;Restricted&gt;_x000D_
From: Serene Fongll &lt;serene_fongll@sats.com.sg&lt;mailto:serene_fongll@sats.com.sg&gt;&gt;_x000D_
Sent: Friday, 6 June 2025 3:56 pm_x000D_
To: Wong Kid Yie &lt;KidYie_Wong@sats.com.sg&lt;mailto:KidYie_Wong@sats.com.sg&gt;&gt;; Cherlynn Quek Jia Yu &lt;Cherlynn_QuekJY@sats.com.sg&lt;mailto:Cherlynn_QuekJY@sats.com.sg&gt;&gt;_x000D_
Cc: SATS Ethics and Compliance &lt;sats_ec@sats.com.sg&lt;mailto:sats_ec@sats.com.sg&gt;&gt;; Jacinta Wee &lt;Jacinta_WeeMC@sats.com.sg&lt;mailto:Jacinta_WeeMC@sats.com.sg&gt;&gt;; Javiela Panitic &lt;Javiela_Panitic@sats.com.sg&lt;mailto:Javiela_Panitic@sats.com.sg&gt;&gt;; Marcus Ma &lt;Marcus_MaKY@sats.com.sg&lt;mailto:Marcus_MaKY@sats.com.sg&gt;&gt;_x000D_
Subject: RE: E&amp;C Third Party Screening Process – New Requirements_x000D_
_x000D_
_x000D_
&lt;Restricted&gt;_x000D_
_x000D_
Hi Kid Yie,_x000D_
_x000D_
Currently, SATSCAT has no business with Nepal Airlines._x000D_
_x000D_
_x000D_
Warmest Regards,_x000D_
Serene_x000D_
_x000D_
_x000D_
_x000D_
&lt;Restricted&gt;_x000D_
From: Wong Kid Yie &lt;KidYie_Wong@sats.com.sg&lt;mailto:KidYie_Wong@sats.com.sg&gt;&gt;_x000D_
Sent: Friday, June 6, 2025 3:27 PM_x000D_
To: Cherlynn Quek Jia Yu &lt;Cherlynn_QuekJY@sats.com.sg&lt;mailto:Cherlynn_QuekJY@sats.com.sg&gt;&gt;; Serene Fongll &lt;serene_fongll@sats.com.sg&lt;mailto:serene_fongll@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C.5B286C00]&lt;https://apc01.safelinks.protection.outlook.com/?url=https%3A%2F%2Fmysats.sats.com.sg%2Fgroupservices%2FEthicsCompliance%2FPages%2FHome.aspx&amp;data=05%7C02%7Csats_ec%40sats.com.sg%7Ceba1358eb4bd454af92208dda4d07111%7C5af395c7bcfc43ac98faa57dd56b8796%7C0%7C0%7C638847937354470353%7CUnknown%7CTWFpbGZsb3d8eyJFbXB0eU1hcGkiOnRydWUsIlYiOiIwLjAuMDAwMCIsIlAiOiJXaW4zMiIsIkFOIjoiTWFpbCIsIldUIjoyfQ%3D%3D%7C0%7C%7C%7C&amp;sdata=ybn8dycg8Wr4wsN5HdcC9R3UgTo1T%2FleYChdWEIOUQ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eba1358eb4bd454af92208dda4d07111%7C5af395c7bcfc43ac98faa57dd56b8796%7C0%7C0%7C638847937354480403%7CUnknown%7CTWFpbGZsb3d8eyJFbXB0eU1hcGkiOnRydWUsIlYiOiIwLjAuMDAwMCIsIlAiOiJXaW4zMiIsIkFOIjoiTWFpbCIsIldUIjoyfQ%3D%3D%7C0%7C%7C%7C&amp;sdata=sal5pkVQOwXragXGuow1pGmCAsHOQK4Vry9t25PF%2FhM%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eba1358eb4bd454af92208dda4d07111%7C5af395c7bcfc43ac98faa57dd56b8796%7C0%7C0%7C638847937354490479%7CUnknown%7CTWFpbGZsb3d8eyJFbXB0eU1hcGkiOnRydWUsIlYiOiIwLjAuMDAwMCIsIlAiOiJXaW4zMiIsIkFOIjoiTWFpbCIsIldUIjoyfQ%3D%3D%7C0%7C%7C%7C&amp;sdata=UE3P50d6znXOFJVQZLAMXhkb8hqbMWGXzSXubv0R1is%3D&amp;reserved=0&gt;_x000D_
  *   Anti-Bribery and Anti-Corruption Policy&lt;https://apc01.safelinks.protection.outlook.com/?url=https%3A%2F%2Fmysats.sats.com.sg%2Fgroupservices%2FEthicsCompliance%2FDocuments%2FAnti-Bribery%2520%2526%2520Anti-Corruption%2520Policy.pdf&amp;data=05%7C02%7Csats_ec%40sats.com.sg%7Ceba1358eb4bd454af92208dda4d07111%7C5af395c7bcfc43ac98faa57dd56b8796%7C0%7C0%7C638847937354500424%7CUnknown%7CTWFpbGZsb3d8eyJFbXB0eU1hcGkiOnRydWUsIlYiOiIwLjAuMDAwMCIsIlAiOiJXaW4zMiIsIkFOIjoiTWFpbCIsIldUIjoyfQ%3D%3D%7C0%7C%7C%7C&amp;sdata=Bght9BbLNr5F98HzCTK3ZO6fkgIwPUTF77%2B6VfoCA1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ba1358eb4bd454af92208dda4d07111%7C5af395c7bcfc43ac98faa57dd56b8796%7C0%7C0%7C638847937354510825%7CUnknown%7CTWFpbGZsb3d8eyJFbXB0eU1hcGkiOnRydWUsIlYiOiIwLjAuMDAwMCIsIlAiOiJXaW4zMiIsIkFOIjoiTWFpbCIsIldUIjoyfQ%3D%3D%7C0%7C%7C%7C&amp;sdata=k%2FMKUkSw4lZKXj5fvERnw3T1Yd5KEMqVkZObKiEPB9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ba1358eb4bd454af92208dda4d07111%7C5af395c7bcfc43ac98faa57dd56b8796%7C0%7C0%7C638847937354523423%7CUnknown%7CTWFpbGZsb3d8eyJFbXB0eU1hcGkiOnRydWUsIlYiOiIwLjAuMDAwMCIsIlAiOiJXaW4zMiIsIkFOIjoiTWFpbCIsIldUIjoyfQ%3D%3D%7C0%7C%7C%7C&amp;sdata=P9Ndq1aNodCrRa%2FlYwXb%2FHNFoUUABRPy6QPqP%2FenYY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ba1358eb4bd454af92208dda4d07111%7C5af395c7bcfc43ac98faa57dd56b8796%7C0%7C0%7C638847937354533476%7CUnknown%7CTWFpbGZsb3d8eyJFbXB0eU1hcGkiOnRydWUsIlYiOiIwLjAuMDAwMCIsIlAiOiJXaW4zMiIsIkFOIjoiTWFpbCIsIldUIjoyfQ%3D%3D%7C0%7C%7C%7C&amp;sdata=8VRHX9Xya6LggSQgs3Tjb7bTbpoooZcNeb%2B%2BPJk4gi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ba1358eb4bd454af92208dda4d07111%7C5af395c7bcfc43ac98faa57dd56b8796%7C0%7C0%7C638847937354543405%7CUnknown%7CTWFpbGZsb3d8eyJFbXB0eU1hcGkiOnRydWUsIlYiOiIwLjAuMDAwMCIsIlAiOiJXaW4zMiIsIkFOIjoiTWFpbCIsIldUIjoyfQ%3D%3D%7C0%7C%7C%7C&amp;sdata=PtHb42EMsrgDgXsw7oGzSPI9qn%2FB4gxq4xZTLHFUZyo%3D&amp;reserved=0&gt; ​_x000D_
  *   Sanctions Operating Procedures&lt;https://apc01.safelinks.protection.outlook.com/?url=https%3A%2F%2Fmysats.sats.com.sg%2Fgroupservices%2FEthicsCompliance%2FDocuments%2FSanctions%2520Operating%2520Procedure.pdf&amp;data=05%7C02%7Csats_ec%40sats.com.sg%7Ceba1358eb4bd454af92208dda4d07111%7C5af395c7bcfc43ac98faa57dd56b8796%7C0%7C0%7C638847937354553733%7CUnknown%7CTWFpbGZsb3d8eyJFbXB0eU1hcGkiOnRydWUsIlYiOiIwLjAuMDAwMCIsIlAiOiJXaW4zMiIsIkFOIjoiTWFpbCIsIldUIjoyfQ%3D%3D%7C0%7C%7C%7C&amp;sdata=VRtqHBx1bpx71ukLKaluXdk7BHfvoWHGhMjwcilz9Kk%3D&amp;reserved=0&gt;_x000D_
  *   Sanctions Third-Party Procedures​&lt;https://apc01.safelinks.protection.outlook.com/?url=https%3A%2F%2Fmysats.sats.com.sg%2Fgroupservices%2FEthicsCompliance%2FDocuments%2FSanctions%2520Third%2520Party%2520Procedures.pdf&amp;data=05%7C02%7Csats_ec%40sats.com.sg%7Ceba1358eb4bd454af92208dda4d07111%7C5af395c7bcfc43ac98faa57dd56b8796%7C0%7C0%7C638847937354563727%7CUnknown%7CTWFpbGZsb3d8eyJFbXB0eU1hcGkiOnRydWUsIlYiOiIwLjAuMDAwMCIsIlAiOiJXaW4zMiIsIkFOIjoiTWFpbCIsIldUIjoyfQ%3D%3D%7C0%7C%7C%7C&amp;sdata=%2BM4GHzH%2FJA9zn3bEiU8hXaWscXzx7r0JSFI2910ag%2F4%3D&amp;reserved=0&gt;_x000D_
_x000D_
</t>
  </si>
  <si>
    <t>AAMkAGNhNzQ5YTQ4LTdjMmYtNDFiNy1hOTFhLWJlMTM5OTVmMDAyOQBGAAAAAACFXGEjB2HbSIetAsWsBJQSBwCbLUrH/bEzQJ9C6HaDQsjFAAAAAAEMAACbLUrH/bEzQJ9C6HaDQsjFAAFRgsBYAAA=</t>
  </si>
  <si>
    <t>Marcus Ma</t>
  </si>
  <si>
    <t>Marcus_MaKY@sats.com.sg</t>
  </si>
  <si>
    <t>Serene Fongll; Wong Kid Yie; Cherlynn Quek Jia Yu</t>
  </si>
  <si>
    <t>&lt;Restricted&gt;_x000D_
_x000D_
Hi Kid Yie,_x000D_
_x000D_
Nepal Airlines did approach us last year to cater for them as they had plans to operate to SIN.  However, that did not materialise and contract was not signed._x000D_
_x000D_
With best regards,_x000D_
_x000D_
Marcus_x000D_
_x000D_
_x000D_
_x000D_
_x000D_
&lt;Restricted&gt;_x000D_
From: Ser</t>
  </si>
  <si>
    <t xml:space="preserve">&lt;Restricted&gt;_x000D_
_x000D_
Hi Kid Yie,_x000D_
_x000D_
Nepal Airlines did approach us last year to cater for them as they had plans to operate to SIN.  However, that did not materialise and contract was not signed._x000D_
_x000D_
With best regards,_x000D_
_x000D_
Marcus_x000D_
_x000D_
_x000D_
_x000D_
_x000D_
&lt;Restricted&gt;_x000D_
From: Serene Fongll &lt;serene_fongll@sats.com.sg&gt;_x000D_
Sent: Friday, 6 June 2025 3:56 pm_x000D_
To: Wong Kid Yie &lt;KidYie_Wong@sats.com.sg&gt;; Cherlynn Quek Jia Yu &lt;Cherlynn_QuekJY@sats.com.sg&gt;_x000D_
Cc: SATS Ethics and Compliance &lt;sats_ec@sats.com.sg&gt;; Jacinta Wee &lt;Jacinta_WeeMC@sats.com.sg&gt;; Javiela Panitic &lt;Javiela_Panitic@sats.com.sg&gt;; Marcus Ma &lt;Marcus_MaKY@sats.com.sg&gt;_x000D_
Subject: RE: E&amp;C Third Party Screening Process – New Requirements_x000D_
_x000D_
_x000D_
&lt;Restricted&gt;_x000D_
_x000D_
Hi Kid Yie,_x000D_
_x000D_
Currently, SATSCAT has no business with Nepal Airlines._x000D_
_x000D_
_x000D_
Warmest Regards,_x000D_
Serene_x000D_
_x000D_
_x000D_
_x000D_
&lt;Restricted&gt;_x000D_
From: Wong Kid Yie &lt;KidYie_Wong@sats.com.sg&lt;mailto:KidYie_Wong@sats.com.sg&gt;&gt;_x000D_
Sent: Friday, June 6, 2025 3:27 PM_x000D_
To: Cherlynn Quek Jia Yu &lt;Cherlynn_QuekJY@sats.com.sg&lt;mailto:Cherlynn_QuekJY@sats.com.sg&gt;&gt;; Serene Fongll &lt;serene_fongll@sats.com.sg&lt;mailto:serene_fongll@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C.276A4460]&lt;https://apc01.safelinks.protection.outlook.com/?url=https%3A%2F%2Fmysats.sats.com.sg%2Fgroupservices%2FEthicsCompliance%2FPages%2FHome.aspx&amp;data=05%7C02%7Csats_ec%40sats.com.sg%7C4d0f8001c2e949a579c708dda4d03d19%7C5af395c7bcfc43ac98faa57dd56b8796%7C0%7C0%7C638847936482843814%7CUnknown%7CTWFpbGZsb3d8eyJFbXB0eU1hcGkiOnRydWUsIlYiOiIwLjAuMDAwMCIsIlAiOiJXaW4zMiIsIkFOIjoiTWFpbCIsIldUIjoyfQ%3D%3D%7C0%7C%7C%7C&amp;sdata=oHZQ9lFuf%2FsE89IYLsfg3cJ2r20RaWmmc9DZsPx7Fu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4d0f8001c2e949a579c708dda4d03d19%7C5af395c7bcfc43ac98faa57dd56b8796%7C0%7C0%7C638847936482859456%7CUnknown%7CTWFpbGZsb3d8eyJFbXB0eU1hcGkiOnRydWUsIlYiOiIwLjAuMDAwMCIsIlAiOiJXaW4zMiIsIkFOIjoiTWFpbCIsIldUIjoyfQ%3D%3D%7C0%7C%7C%7C&amp;sdata=TwLycdDqqMbI5JNASn6CUM%2Bsf3uGvQc0UBa8fuGSCt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4d0f8001c2e949a579c708dda4d03d19%7C5af395c7bcfc43ac98faa57dd56b8796%7C0%7C0%7C638847936482874467%7CUnknown%7CTWFpbGZsb3d8eyJFbXB0eU1hcGkiOnRydWUsIlYiOiIwLjAuMDAwMCIsIlAiOiJXaW4zMiIsIkFOIjoiTWFpbCIsIldUIjoyfQ%3D%3D%7C0%7C%7C%7C&amp;sdata=XGqmrh4XdDVd84M0Q3ur0JzbPprhIAXp3q8c4AVFsZs%3D&amp;reserved=0&gt;_x000D_
  *   Anti-Bribery and Anti-Corruption Policy&lt;https://apc01.safelinks.protection.outlook.com/?url=https%3A%2F%2Fmysats.sats.com.sg%2Fgroupservices%2FEthicsCompliance%2FDocuments%2FAnti-Bribery%2520%2526%2520Anti-Corruption%2520Policy.pdf&amp;data=05%7C02%7Csats_ec%40sats.com.sg%7C4d0f8001c2e949a579c708dda4d03d19%7C5af395c7bcfc43ac98faa57dd56b8796%7C0%7C0%7C638847936482886880%7CUnknown%7CTWFpbGZsb3d8eyJFbXB0eU1hcGkiOnRydWUsIlYiOiIwLjAuMDAwMCIsIlAiOiJXaW4zMiIsIkFOIjoiTWFpbCIsIldUIjoyfQ%3D%3D%7C0%7C%7C%7C&amp;sdata=cy4nF37gBffectzeuAELX9eo9yh3bG5LZkq%2Br3PQWg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d0f8001c2e949a579c708dda4d03d19%7C5af395c7bcfc43ac98faa57dd56b8796%7C0%7C0%7C638847936482898964%7CUnknown%7CTWFpbGZsb3d8eyJFbXB0eU1hcGkiOnRydWUsIlYiOiIwLjAuMDAwMCIsIlAiOiJXaW4zMiIsIkFOIjoiTWFpbCIsIldUIjoyfQ%3D%3D%7C0%7C%7C%7C&amp;sdata=pqlmTdJCvGp0BEG2MY987s2RKgWJkzrovD9mDsdkTP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d0f8001c2e949a579c708dda4d03d19%7C5af395c7bcfc43ac98faa57dd56b8796%7C0%7C0%7C638847936482913430%7CUnknown%7CTWFpbGZsb3d8eyJFbXB0eU1hcGkiOnRydWUsIlYiOiIwLjAuMDAwMCIsIlAiOiJXaW4zMiIsIkFOIjoiTWFpbCIsIldUIjoyfQ%3D%3D%7C0%7C%7C%7C&amp;sdata=gVr5UMh3LBylphtKQv7GbPzhMEG1AZniDAVwKzb7z%2B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d0f8001c2e949a579c708dda4d03d19%7C5af395c7bcfc43ac98faa57dd56b8796%7C0%7C0%7C638847936482926146%7CUnknown%7CTWFpbGZsb3d8eyJFbXB0eU1hcGkiOnRydWUsIlYiOiIwLjAuMDAwMCIsIlAiOiJXaW4zMiIsIkFOIjoiTWFpbCIsIldUIjoyfQ%3D%3D%7C0%7C%7C%7C&amp;sdata=ggUcsXcjxLnVxPYJ%2FkJ3wES%2F%2BaH0wCUHIJZk%2Bb28%2Bc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d0f8001c2e949a579c708dda4d03d19%7C5af395c7bcfc43ac98faa57dd56b8796%7C0%7C0%7C638847936482939125%7CUnknown%7CTWFpbGZsb3d8eyJFbXB0eU1hcGkiOnRydWUsIlYiOiIwLjAuMDAwMCIsIlAiOiJXaW4zMiIsIkFOIjoiTWFpbCIsIldUIjoyfQ%3D%3D%7C0%7C%7C%7C&amp;sdata=nCuui9TttMuBygiWOJ46oqT78eAy%2BwPbuT3JhX6j8Ag%3D&amp;reserved=0&gt; ​_x000D_
  *   Sanctions Operating Procedures&lt;https://apc01.safelinks.protection.outlook.com/?url=https%3A%2F%2Fmysats.sats.com.sg%2Fgroupservices%2FEthicsCompliance%2FDocuments%2FSanctions%2520Operating%2520Procedure.pdf&amp;data=05%7C02%7Csats_ec%40sats.com.sg%7C4d0f8001c2e949a579c708dda4d03d19%7C5af395c7bcfc43ac98faa57dd56b8796%7C0%7C0%7C638847936482953157%7CUnknown%7CTWFpbGZsb3d8eyJFbXB0eU1hcGkiOnRydWUsIlYiOiIwLjAuMDAwMCIsIlAiOiJXaW4zMiIsIkFOIjoiTWFpbCIsIldUIjoyfQ%3D%3D%7C0%7C%7C%7C&amp;sdata=jZhxLEWJuptdWA1Y5MGsqMyQUQRNQ7M6UDrK0rtZrdE%3D&amp;reserved=0&gt;_x000D_
  *   Sanctions Third-Party Procedures​&lt;https://apc01.safelinks.protection.outlook.com/?url=https%3A%2F%2Fmysats.sats.com.sg%2Fgroupservices%2FEthicsCompliance%2FDocuments%2FSanctions%2520Third%2520Party%2520Procedures.pdf&amp;data=05%7C02%7Csats_ec%40sats.com.sg%7C4d0f8001c2e949a579c708dda4d03d19%7C5af395c7bcfc43ac98faa57dd56b8796%7C0%7C0%7C638847936482967111%7CUnknown%7CTWFpbGZsb3d8eyJFbXB0eU1hcGkiOnRydWUsIlYiOiIwLjAuMDAwMCIsIlAiOiJXaW4zMiIsIkFOIjoiTWFpbCIsIldUIjoyfQ%3D%3D%7C0%7C%7C%7C&amp;sdata=RCJnWNM3k%2FB7hsUFoC%2B%2FWf6cedj7CN%2BfE4SuRACM%2Beg%3D&amp;reserved=0&gt;_x000D_
_x000D_
</t>
  </si>
  <si>
    <t>AAMkAGNhNzQ5YTQ4LTdjMmYtNDFiNy1hOTFhLWJlMTM5OTVmMDAyOQBGAAAAAACFXGEjB2HbSIetAsWsBJQSBwCbLUrH/bEzQJ9C6HaDQsjFAAAAAAEMAACbLUrH/bEzQJ9C6HaDQsjFAAFRgsBXAAA=</t>
  </si>
  <si>
    <t>SATS Ethics and Compliance; Jacinta Wee; Javiela Panitic; Marcus Ma</t>
  </si>
  <si>
    <t>&lt;Restricted&gt;_x000D_
_x000D_
Hi Kid Yie,_x000D_
_x000D_
Currently, SATSCAT has no business with Nepal Airlines._x000D_
_x000D_
_x000D_
Warmest Regards,_x000D_
Serene_x000D_
_x000D_
_x000D_
_x000D_
&lt;Restricted&gt;_x000D_
From: Wong Kid Yie &lt;KidYie_Wong@sats.com.sg&gt;_x000D_
Sent: Friday, June 6, 2025 3:27 PM_x000D_
To: Cherlynn Quek Jia Yu &lt;Cherlynn_</t>
  </si>
  <si>
    <t xml:space="preserve">&lt;Restricted&gt;_x000D_
_x000D_
Hi Kid Yie,_x000D_
_x000D_
Currently, SATSCAT has no business with Nepal Airlines._x000D_
_x000D_
_x000D_
Warmest Regards,_x000D_
Serene_x000D_
_x000D_
_x000D_
_x000D_
&lt;Restricted&gt;_x000D_
From: Wong Kid Yie &lt;KidYie_Wong@sats.com.sg&gt;_x000D_
Sent: Friday, June 6, 2025 3:27 PM_x000D_
To: Cherlynn Quek Jia Yu &lt;Cherlynn_QuekJY@sats.com.sg&gt;; Serene Fongll &lt;serene_fongll@sats.com.sg&gt;_x000D_
Cc: SATS Ethics and Compliance &lt;sats_ec@sats.com.sg&gt;; Jacinta Wee &lt;Jacinta_WeeMC@sats.com.sg&gt;; Javiela Panitic &lt;Javiela_Panitic@sats.com.sg&gt;_x000D_
Subject: RE: E&amp;C Third Party Screening Process – New Requirements_x000D_
_x000D_
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B.7A3C2920]&lt;https://apc01.safelinks.protection.outlook.com/?url=https%3A%2F%2Fmysats.sats.com.sg%2Fgroupservices%2FEthicsCompliance%2FPages%2FHome.aspx&amp;data=05%7C02%7Csats_ec%40sats.com.sg%7C6d82ff10ef264b96f3b508dda4cf8fd1%7C5af395c7bcfc43ac98faa57dd56b8796%7C0%7C0%7C638847933603910346%7CUnknown%7CTWFpbGZsb3d8eyJFbXB0eU1hcGkiOnRydWUsIlYiOiIwLjAuMDAwMCIsIlAiOiJXaW4zMiIsIkFOIjoiTWFpbCIsIldUIjoyfQ%3D%3D%7C0%7C%7C%7C&amp;sdata=CvDvnxi0aEdgX4ovJ7SZnOEyoLlcfYmsfxC9LOzcxZ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d82ff10ef264b96f3b508dda4cf8fd1%7C5af395c7bcfc43ac98faa57dd56b8796%7C0%7C0%7C638847933603920277%7CUnknown%7CTWFpbGZsb3d8eyJFbXB0eU1hcGkiOnRydWUsIlYiOiIwLjAuMDAwMCIsIlAiOiJXaW4zMiIsIkFOIjoiTWFpbCIsIldUIjoyfQ%3D%3D%7C0%7C%7C%7C&amp;sdata=Se%2FsGGS1FrfajAnedrMIdXQVlq%2FQGCD9p5THtgjY3Q4%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d82ff10ef264b96f3b508dda4cf8fd1%7C5af395c7bcfc43ac98faa57dd56b8796%7C0%7C0%7C638847933603930456%7CUnknown%7CTWFpbGZsb3d8eyJFbXB0eU1hcGkiOnRydWUsIlYiOiIwLjAuMDAwMCIsIlAiOiJXaW4zMiIsIkFOIjoiTWFpbCIsIldUIjoyfQ%3D%3D%7C0%7C%7C%7C&amp;sdata=Jwzbaa2Wx7zO1tgw94u8qOdsdaQXao3dLY4tMSL2wIk%3D&amp;reserved=0&gt;_x000D_
  *   Anti-Bribery and Anti-Corruption Policy&lt;https://apc01.safelinks.protection.outlook.com/?url=https%3A%2F%2Fmysats.sats.com.sg%2Fgroupservices%2FEthicsCompliance%2FDocuments%2FAnti-Bribery%2520%2526%2520Anti-Corruption%2520Policy.pdf&amp;data=05%7C02%7Csats_ec%40sats.com.sg%7C6d82ff10ef264b96f3b508dda4cf8fd1%7C5af395c7bcfc43ac98faa57dd56b8796%7C0%7C0%7C638847933603940057%7CUnknown%7CTWFpbGZsb3d8eyJFbXB0eU1hcGkiOnRydWUsIlYiOiIwLjAuMDAwMCIsIlAiOiJXaW4zMiIsIkFOIjoiTWFpbCIsIldUIjoyfQ%3D%3D%7C0%7C%7C%7C&amp;sdata=PTzaxaMof39uk2dRmkSH1n8zOlOBrGcFqDdLxFmxnI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d82ff10ef264b96f3b508dda4cf8fd1%7C5af395c7bcfc43ac98faa57dd56b8796%7C0%7C0%7C638847933603950271%7CUnknown%7CTWFpbGZsb3d8eyJFbXB0eU1hcGkiOnRydWUsIlYiOiIwLjAuMDAwMCIsIlAiOiJXaW4zMiIsIkFOIjoiTWFpbCIsIldUIjoyfQ%3D%3D%7C0%7C%7C%7C&amp;sdata=E6CouhW70ABs25hehUBl%2FkzChxnqfvNAvASEnVGY%2BL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d82ff10ef264b96f3b508dda4cf8fd1%7C5af395c7bcfc43ac98faa57dd56b8796%7C0%7C0%7C638847933603959982%7CUnknown%7CTWFpbGZsb3d8eyJFbXB0eU1hcGkiOnRydWUsIlYiOiIwLjAuMDAwMCIsIlAiOiJXaW4zMiIsIkFOIjoiTWFpbCIsIldUIjoyfQ%3D%3D%7C0%7C%7C%7C&amp;sdata=%2BU9RhARCGW7xH7xFu9iC9tYAsJegu9X%2BKc1QEkW3%2BL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d82ff10ef264b96f3b508dda4cf8fd1%7C5af395c7bcfc43ac98faa57dd56b8796%7C0%7C0%7C638847933603970327%7CUnknown%7CTWFpbGZsb3d8eyJFbXB0eU1hcGkiOnRydWUsIlYiOiIwLjAuMDAwMCIsIlAiOiJXaW4zMiIsIkFOIjoiTWFpbCIsIldUIjoyfQ%3D%3D%7C0%7C%7C%7C&amp;sdata=BPnNx3bmTWdPuMnSucbVnOO5J5PsfU2%2BnMeh3HTs4G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d82ff10ef264b96f3b508dda4cf8fd1%7C5af395c7bcfc43ac98faa57dd56b8796%7C0%7C0%7C638847933603982761%7CUnknown%7CTWFpbGZsb3d8eyJFbXB0eU1hcGkiOnRydWUsIlYiOiIwLjAuMDAwMCIsIlAiOiJXaW4zMiIsIkFOIjoiTWFpbCIsIldUIjoyfQ%3D%3D%7C0%7C%7C%7C&amp;sdata=vq6EsWZLE7lUMPSJovrZuiioLboNzqOjm4r9541YDlU%3D&amp;reserved=0&gt; ​_x000D_
  *   Sanctions Operating Procedures&lt;https://apc01.safelinks.protection.outlook.com/?url=https%3A%2F%2Fmysats.sats.com.sg%2Fgroupservices%2FEthicsCompliance%2FDocuments%2FSanctions%2520Operating%2520Procedure.pdf&amp;data=05%7C02%7Csats_ec%40sats.com.sg%7C6d82ff10ef264b96f3b508dda4cf8fd1%7C5af395c7bcfc43ac98faa57dd56b8796%7C0%7C0%7C638847933603996407%7CUnknown%7CTWFpbGZsb3d8eyJFbXB0eU1hcGkiOnRydWUsIlYiOiIwLjAuMDAwMCIsIlAiOiJXaW4zMiIsIkFOIjoiTWFpbCIsIldUIjoyfQ%3D%3D%7C0%7C%7C%7C&amp;sdata=7x%2BxIZr7qaNxWknX%2BKz9eJHKtdxKL6HQrP1FqDheVgU%3D&amp;reserved=0&gt;_x000D_
  *   Sanctions Third-Party Procedures​&lt;https://apc01.safelinks.protection.outlook.com/?url=https%3A%2F%2Fmysats.sats.com.sg%2Fgroupservices%2FEthicsCompliance%2FDocuments%2FSanctions%2520Third%2520Party%2520Procedures.pdf&amp;data=05%7C02%7Csats_ec%40sats.com.sg%7C6d82ff10ef264b96f3b508dda4cf8fd1%7C5af395c7bcfc43ac98faa57dd56b8796%7C0%7C0%7C638847933604007074%7CUnknown%7CTWFpbGZsb3d8eyJFbXB0eU1hcGkiOnRydWUsIlYiOiIwLjAuMDAwMCIsIlAiOiJXaW4zMiIsIkFOIjoiTWFpbCIsIldUIjoyfQ%3D%3D%7C0%7C%7C%7C&amp;sdata=L60k1nDgRBWkQ6u0KI62aC1RmTod3z8fQPkaRreJ8jM%3D&amp;reserved=0&gt;_x000D_
_x000D_
</t>
  </si>
  <si>
    <t>AAMkAGNhNzQ5YTQ4LTdjMmYtNDFiNy1hOTFhLWJlMTM5OTVmMDAyOQBGAAAAAACFXGEjB2HbSIetAsWsBJQSBwCbLUrH/bEzQJ9C6HaDQsjFAAAAAAEMAACbLUrH/bEzQJ9C6HaDQsjFAAFRgsBWAAA=</t>
  </si>
  <si>
    <t>SATS Ethics and Compliance; Javiela Panitic; Jacinta Wee; Angela Lau</t>
  </si>
  <si>
    <t>Hi Felix,_x000D_
_x000D_
Thank you for raising this — you have made a valid and important point. We will discuss this internally and I will be sure to get back to you with the proposed way forward._x000D_
_x000D_
Additionally, I would like to ask you a favour. Since the launch o</t>
  </si>
  <si>
    <t xml:space="preserve">Hi Felix,_x000D_
_x000D_
Thank you for raising this — you have made a valid and important point. We will discuss this internally and I will be sure to get back to you with the proposed way forward._x000D_
_x000D_
Additionally, I would like to ask you a favour.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China Mobile Limited_x000D_
_x000D_
_x000D_
China Mobile Hong Kong Company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Felix Lam &lt;flam@worldwideflight.com.hk&gt;_x000D_
Sent: Thursday, June 5, 2025 4:02 PM_x000D_
To: Wong Kid Yie &lt;KidYie_Wong@sats.com.sg&gt;; Angela Lau &lt;alau@worldwideflight.com.hk&gt;_x000D_
Cc: SATS Ethics and Compliance &lt;sats_ec@sats.com.sg&gt;; Javiela Panitic &lt;Javiela_Panitic@sats.com.sg&gt;; Jacinta Wee &lt;Jacinta_WeeMC@sats.com.sg&gt;_x000D_
Subject: RE: Assessment report for United Parcel Service Co._x000D_
_x000D_
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lt;mailto:KidYie_Wong@sats.com.sg&gt;&gt;_x000D_
Sent: Thursday, June 5, 2025 3:24 PM_x000D_
To: Angela Lau &lt;alau@worldwideflight.com.hk&lt;mailto:alau@worldwideflight.com.hk&gt;&gt;_x000D_
Cc: SATS Ethics and Compliance &lt;sats_ec@sats.com.sg&lt;mailto:sats_ec@sats.com.sg&gt;&gt;; Javiela Panitic &lt;Javiela_Panitic@sats.com.sg&lt;mailto:Javiela_Panitic@sats.com.sg&gt;&gt;; Felix Lam &lt;flam@worldwideflight.com.hk&lt;mailto:flam@worldwideflight.com.hk&gt;&gt;; Jacinta Wee &lt;Jacinta_WeeMC@sats.com.sg&lt;mailto:Jacinta_WeeMC@sats.com.sg&gt;&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BVAAA=</t>
  </si>
  <si>
    <t xml:space="preserve">Thanks Kid Yie._x000D_
_x000D_
I can share that we are working with Sinotrans Air Freight for some strategic projects and a MoU has been signed with them last year._x000D_
_x000D_
As for the rest, don’t think we have any business with them. But if you’re able to point us to the </t>
  </si>
  <si>
    <t xml:space="preserve">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gt;_x000D_
Sent: Friday, 6 June 2025 3:36 pm_x000D_
To: Lee Jian Ler &lt;JianLer_Lee@sats.com.sg&gt;; Adela Ong &lt;Adela_OngBW@sats.com.sg&gt;_x000D_
Cc: SATS Ethics and Compliance &lt;sats_ec@sats.com.sg&gt;; Jacinta Wee &lt;Jacinta_WeeMC@sats.com.sg&gt;; Javiela Panitic &lt;Javiela_Panitic@sats.com.sg&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9.660361A0]&lt;https://apc01.safelinks.protection.outlook.com/?url=https%3A%2F%2Fmysats.sats.com.sg%2Fgroupservices%2FEthicsCompliance%2FPages%2FHome.aspx&amp;data=05%7C02%7Csats_ec%40sats.com.sg%7C5b8fa278aa4f4270737908dda4cd7b57%7C5af395c7bcfc43ac98faa57dd56b8796%7C0%7C0%7C638847924649827743%7CUnknown%7CTWFpbGZsb3d8eyJFbXB0eU1hcGkiOnRydWUsIlYiOiIwLjAuMDAwMCIsIlAiOiJXaW4zMiIsIkFOIjoiTWFpbCIsIldUIjoyfQ%3D%3D%7C0%7C%7C%7C&amp;sdata=hlDiFos66CBkRGo0kgQwnjEm%2FUeEjnXDeobCf6u%2B2a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b8fa278aa4f4270737908dda4cd7b57%7C5af395c7bcfc43ac98faa57dd56b8796%7C0%7C0%7C638847924649838002%7CUnknown%7CTWFpbGZsb3d8eyJFbXB0eU1hcGkiOnRydWUsIlYiOiIwLjAuMDAwMCIsIlAiOiJXaW4zMiIsIkFOIjoiTWFpbCIsIldUIjoyfQ%3D%3D%7C0%7C%7C%7C&amp;sdata=ZQhwphIrsWs1S9HsE3Dsok9ZnwKV84pipsoQJ%2BaoqrA%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b8fa278aa4f4270737908dda4cd7b57%7C5af395c7bcfc43ac98faa57dd56b8796%7C0%7C0%7C638847924649848172%7CUnknown%7CTWFpbGZsb3d8eyJFbXB0eU1hcGkiOnRydWUsIlYiOiIwLjAuMDAwMCIsIlAiOiJXaW4zMiIsIkFOIjoiTWFpbCIsIldUIjoyfQ%3D%3D%7C0%7C%7C%7C&amp;sdata=u0K8Vy03phrdkKPA42WDhT6IBDd1Bfayimet1QEEeOE%3D&amp;reserved=0&gt;_x000D_
  *   Anti-Bribery and Anti-Corruption Policy&lt;https://apc01.safelinks.protection.outlook.com/?url=https%3A%2F%2Fmysats.sats.com.sg%2Fgroupservices%2FEthicsCompliance%2FDocuments%2FAnti-Bribery%2520%2526%2520Anti-Corruption%2520Policy.pdf&amp;data=05%7C02%7Csats_ec%40sats.com.sg%7C5b8fa278aa4f4270737908dda4cd7b57%7C5af395c7bcfc43ac98faa57dd56b8796%7C0%7C0%7C638847924649861031%7CUnknown%7CTWFpbGZsb3d8eyJFbXB0eU1hcGkiOnRydWUsIlYiOiIwLjAuMDAwMCIsIlAiOiJXaW4zMiIsIkFOIjoiTWFpbCIsIldUIjoyfQ%3D%3D%7C0%7C%7C%7C&amp;sdata=R%2FrwOFhUfcN4a9koAbfz7S1w8Vxu%2B4rUFn3CAUq0d5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b8fa278aa4f4270737908dda4cd7b57%7C5af395c7bcfc43ac98faa57dd56b8796%7C0%7C0%7C638847924649873872%7CUnknown%7CTWFpbGZsb3d8eyJFbXB0eU1hcGkiOnRydWUsIlYiOiIwLjAuMDAwMCIsIlAiOiJXaW4zMiIsIkFOIjoiTWFpbCIsIldUIjoyfQ%3D%3D%7C0%7C%7C%7C&amp;sdata=AgdMcfNPOJejkjw1QPTRHXjk13HFQJwRubZSIk1NmU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b8fa278aa4f4270737908dda4cd7b57%7C5af395c7bcfc43ac98faa57dd56b8796%7C0%7C0%7C638847924649884403%7CUnknown%7CTWFpbGZsb3d8eyJFbXB0eU1hcGkiOnRydWUsIlYiOiIwLjAuMDAwMCIsIlAiOiJXaW4zMiIsIkFOIjoiTWFpbCIsIldUIjoyfQ%3D%3D%7C0%7C%7C%7C&amp;sdata=Bum6QqAGcgzzvGPnrcPbLQEuD6n%2FjJmZceiVrPH26l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b8fa278aa4f4270737908dda4cd7b57%7C5af395c7bcfc43ac98faa57dd56b8796%7C0%7C0%7C638847924649894339%7CUnknown%7CTWFpbGZsb3d8eyJFbXB0eU1hcGkiOnRydWUsIlYiOiIwLjAuMDAwMCIsIlAiOiJXaW4zMiIsIkFOIjoiTWFpbCIsIldUIjoyfQ%3D%3D%7C0%7C%7C%7C&amp;sdata=QZlkNf39HaD7orfP7FV3LAUmMKzlPkJnBncpimqwhtA%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b8fa278aa4f4270737908dda4cd7b57%7C5af395c7bcfc43ac98faa57dd56b8796%7C0%7C0%7C638847924649904404%7CUnknown%7CTWFpbGZsb3d8eyJFbXB0eU1hcGkiOnRydWUsIlYiOiIwLjAuMDAwMCIsIlAiOiJXaW4zMiIsIkFOIjoiTWFpbCIsIldUIjoyfQ%3D%3D%7C0%7C%7C%7C&amp;sdata=s01itt2tuLy%2BG8KvKv0io%2BR3MbHH8b7Ynxilf9mwcNw%3D&amp;reserved=0&gt; ​_x000D_
  *   Sanctions Operating Procedures&lt;https://apc01.safelinks.protection.outlook.com/?url=https%3A%2F%2Fmysats.sats.com.sg%2Fgroupservices%2FEthicsCompliance%2FDocuments%2FSanctions%2520Operating%2520Procedure.pdf&amp;data=05%7C02%7Csats_ec%40sats.com.sg%7C5b8fa278aa4f4270737908dda4cd7b57%7C5af395c7bcfc43ac98faa57dd56b8796%7C0%7C0%7C638847924649914185%7CUnknown%7CTWFpbGZsb3d8eyJFbXB0eU1hcGkiOnRydWUsIlYiOiIwLjAuMDAwMCIsIlAiOiJXaW4zMiIsIkFOIjoiTWFpbCIsIldUIjoyfQ%3D%3D%7C0%7C%7C%7C&amp;sdata=1sBibNMktRZIvnE5KUyI4Toow%2F9CcFvfxarxJfVgR5Q%3D&amp;reserved=0&gt;_x000D_
  *   Sanctions Third-Party Procedures​&lt;https://apc01.safelinks.protection.outlook.com/?url=https%3A%2F%2Fmysats.sats.com.sg%2Fgroupservices%2FEthicsCompliance%2FDocuments%2FSanctions%2520Third%2520Party%2520Procedures.pdf&amp;data=05%7C02%7Csats_ec%40sats.com.sg%7C5b8fa278aa4f4270737908dda4cd7b57%7C5af395c7bcfc43ac98faa57dd56b8796%7C0%7C0%7C638847924649924222%7CUnknown%7CTWFpbGZsb3d8eyJFbXB0eU1hcGkiOnRydWUsIlYiOiIwLjAuMDAwMCIsIlAiOiJXaW4zMiIsIkFOIjoiTWFpbCIsIldUIjoyfQ%3D%3D%7C0%7C%7C%7C&amp;sdata=P4K9qcv1R3dHD496VKa8SoFzsUe2nbd4I9oFtgXLjVs%3D&amp;reserved=0&gt;_x000D_
_x000D_
</t>
  </si>
  <si>
    <t>AAMkAGNhNzQ5YTQ4LTdjMmYtNDFiNy1hOTFhLWJlMTM5OTVmMDAyOQBGAAAAAACFXGEjB2HbSIetAsWsBJQSBwCbLUrH/bEzQJ9C6HaDQsjFAAAAAAEMAACbLUrH/bEzQJ9C6HaDQsjFAAFRgsBUAAA=</t>
  </si>
  <si>
    <t>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t>
  </si>
  <si>
    <t xml:space="preserve">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gt;_x000D_
Sent: Friday, June 6, 2025 3:34 PM_x000D_
To: Wong Kid Yie &lt;KidYie_Wong@sats.com.sg&gt;; Adela Ong &lt;Adela_OngBW@sats.com.sg&gt;_x000D_
Cc: SATS Ethics and Compliance &lt;sats_ec@sats.com.sg&gt;; Jacinta Wee &lt;Jacinta_WeeMC@sats.com.sg&gt;; Javiela Panitic &lt;Javiela_Panitic@sats.com.sg&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8.BD4EE7A0]&lt;https://apc01.safelinks.protection.outlook.com/?url=https%3A%2F%2Fmysats.sats.com.sg%2Fgroupservices%2FEthicsCompliance%2FPages%2FHome.aspx&amp;data=05%7C02%7Csats_ec%40sats.com.sg%7Cf82b0ee4902841c1565208dda4ccd325%7C5af395c7bcfc43ac98faa57dd56b8796%7C0%7C0%7C638847921845591802%7CUnknown%7CTWFpbGZsb3d8eyJFbXB0eU1hcGkiOnRydWUsIlYiOiIwLjAuMDAwMCIsIlAiOiJXaW4zMiIsIkFOIjoiTWFpbCIsIldUIjoyfQ%3D%3D%7C0%7C%7C%7C&amp;sdata=B7MvvOr%2FFAnQ2fV%2F8KjRsYBKUuC2dT4OOprVdi%2FRUr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82b0ee4902841c1565208dda4ccd325%7C5af395c7bcfc43ac98faa57dd56b8796%7C0%7C0%7C638847921845602328%7CUnknown%7CTWFpbGZsb3d8eyJFbXB0eU1hcGkiOnRydWUsIlYiOiIwLjAuMDAwMCIsIlAiOiJXaW4zMiIsIkFOIjoiTWFpbCIsIldUIjoyfQ%3D%3D%7C0%7C%7C%7C&amp;sdata=MGk1H51hCmiskI0f0SadD8YievwiczaRrK4N8XSjN2M%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82b0ee4902841c1565208dda4ccd325%7C5af395c7bcfc43ac98faa57dd56b8796%7C0%7C0%7C638847921845612854%7CUnknown%7CTWFpbGZsb3d8eyJFbXB0eU1hcGkiOnRydWUsIlYiOiIwLjAuMDAwMCIsIlAiOiJXaW4zMiIsIkFOIjoiTWFpbCIsIldUIjoyfQ%3D%3D%7C0%7C%7C%7C&amp;sdata=jWOryi70WytsBlBqPKxihfNDwWDR9gH3LOu8tjSd9x8%3D&amp;reserved=0&gt;_x000D_
  *   Anti-Bribery and Anti-Corruption Policy&lt;https://apc01.safelinks.protection.outlook.com/?url=https%3A%2F%2Fmysats.sats.com.sg%2Fgroupservices%2FEthicsCompliance%2FDocuments%2FAnti-Bribery%2520%2526%2520Anti-Corruption%2520Policy.pdf&amp;data=05%7C02%7Csats_ec%40sats.com.sg%7Cf82b0ee4902841c1565208dda4ccd325%7C5af395c7bcfc43ac98faa57dd56b8796%7C0%7C0%7C638847921845625007%7CUnknown%7CTWFpbGZsb3d8eyJFbXB0eU1hcGkiOnRydWUsIlYiOiIwLjAuMDAwMCIsIlAiOiJXaW4zMiIsIkFOIjoiTWFpbCIsIldUIjoyfQ%3D%3D%7C0%7C%7C%7C&amp;sdata=gJODPcqLJRf229ZmWpc9l33k%2B20HhXfwd6DUGpQPCu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82b0ee4902841c1565208dda4ccd325%7C5af395c7bcfc43ac98faa57dd56b8796%7C0%7C0%7C638847921845639110%7CUnknown%7CTWFpbGZsb3d8eyJFbXB0eU1hcGkiOnRydWUsIlYiOiIwLjAuMDAwMCIsIlAiOiJXaW4zMiIsIkFOIjoiTWFpbCIsIldUIjoyfQ%3D%3D%7C0%7C%7C%7C&amp;sdata=hTyQLTSsjrZH%2B%2Few5LOaQ3j6krgJ9AgyFxvRo3innZ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82b0ee4902841c1565208dda4ccd325%7C5af395c7bcfc43ac98faa57dd56b8796%7C0%7C0%7C638847921845651925%7CUnknown%7CTWFpbGZsb3d8eyJFbXB0eU1hcGkiOnRydWUsIlYiOiIwLjAuMDAwMCIsIlAiOiJXaW4zMiIsIkFOIjoiTWFpbCIsIldUIjoyfQ%3D%3D%7C0%7C%7C%7C&amp;sdata=OnLbezLLTTitWN%2FE0EQFZ5SoHJP5xrs1QelAhvRPhQ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82b0ee4902841c1565208dda4ccd325%7C5af395c7bcfc43ac98faa57dd56b8796%7C0%7C0%7C638847921845662453%7CUnknown%7CTWFpbGZsb3d8eyJFbXB0eU1hcGkiOnRydWUsIlYiOiIwLjAuMDAwMCIsIlAiOiJXaW4zMiIsIkFOIjoiTWFpbCIsIldUIjoyfQ%3D%3D%7C0%7C%7C%7C&amp;sdata=Bhzau2fFT7hSev7JQ%2FeVzMv3ASEAi9bbPAUBdVnra8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82b0ee4902841c1565208dda4ccd325%7C5af395c7bcfc43ac98faa57dd56b8796%7C0%7C0%7C638847921845672462%7CUnknown%7CTWFpbGZsb3d8eyJFbXB0eU1hcGkiOnRydWUsIlYiOiIwLjAuMDAwMCIsIlAiOiJXaW4zMiIsIkFOIjoiTWFpbCIsIldUIjoyfQ%3D%3D%7C0%7C%7C%7C&amp;sdata=o93YDiYUgBP%2F%2FAds485sBkcQUv4EgQwJn5xZKUjo5Gw%3D&amp;reserved=0&gt; ​_x000D_
  *   Sanctions Operating Procedures&lt;https://apc01.safelinks.protection.outlook.com/?url=https%3A%2F%2Fmysats.sats.com.sg%2Fgroupservices%2FEthicsCompliance%2FDocuments%2FSanctions%2520Operating%2520Procedure.pdf&amp;data=05%7C02%7Csats_ec%40sats.com.sg%7Cf82b0ee4902841c1565208dda4ccd325%7C5af395c7bcfc43ac98faa57dd56b8796%7C0%7C0%7C638847921845683459%7CUnknown%7CTWFpbGZsb3d8eyJFbXB0eU1hcGkiOnRydWUsIlYiOiIwLjAuMDAwMCIsIlAiOiJXaW4zMiIsIkFOIjoiTWFpbCIsIldUIjoyfQ%3D%3D%7C0%7C%7C%7C&amp;sdata=%2F2B1azHFEWiTLM5DUoahEVNduT4Wn28HPUsvA1Q5A%2FY%3D&amp;reserved=0&gt;_x000D_
  *   Sanctions Third-Party Procedures​&lt;https://apc01.safelinks.protection.outlook.com/?url=https%3A%2F%2Fmysats.sats.com.sg%2Fgroupservices%2FEthicsCompliance%2FDocuments%2FSanctions%2520Third%2520Party%2520Procedures.pdf&amp;data=05%7C02%7Csats_ec%40sats.com.sg%7Cf82b0ee4902841c1565208dda4ccd325%7C5af395c7bcfc43ac98faa57dd56b8796%7C0%7C0%7C638847921845693625%7CUnknown%7CTWFpbGZsb3d8eyJFbXB0eU1hcGkiOnRydWUsIlYiOiIwLjAuMDAwMCIsIlAiOiJXaW4zMiIsIkFOIjoiTWFpbCIsIldUIjoyfQ%3D%3D%7C0%7C%7C%7C&amp;sdata=y2BXgRCPebY%2BNTVbxOTRf1kj95lRjurXvz0o4Min5pA%3D&amp;reserved=0&gt;_x000D_
_x000D_
</t>
  </si>
  <si>
    <t>AAMkAGNhNzQ5YTQ4LTdjMmYtNDFiNy1hOTFhLWJlMTM5OTVmMDAyOQBGAAAAAACFXGEjB2HbSIetAsWsBJQSBwCbLUrH/bEzQJ9C6HaDQsjFAAAAAAEMAACbLUrH/bEzQJ9C6HaDQsjFAAFRgsBTAAA=</t>
  </si>
  <si>
    <t>Hi Kid Yie,_x000D_
_x000D_
Are we able to check who did the search of these organization/personnel on Dow Jones?_x000D_
_x000D_
Regards,_x000D_
Jian Ler_x000D_
_x000D_
From: Wong Kid Yie &lt;KidYie_Wong@sats.com.sg&gt;_x000D_
Sent: Friday, 6 June 2025 3:05 pm_x000D_
To: Adela Ong &lt;Adela_OngBW@sats.com.sg&gt;; Lee Jia</t>
  </si>
  <si>
    <t xml:space="preserve">Hi Kid Yie,_x000D_
_x000D_
Are we able to check who did the search of these organization/personnel on Dow Jones?_x000D_
_x000D_
Regards,_x000D_
Jian Ler_x000D_
_x000D_
From: Wong Kid Yie &lt;KidYie_Wong@sats.com.sg&gt;_x000D_
Sent: Friday, 6 June 2025 3:05 pm_x000D_
To: Adela Ong &lt;Adela_OngBW@sats.com.sg&gt;; Lee Jian Ler &lt;JianLer_Lee@sats.com.sg&gt;_x000D_
Cc: SATS Ethics and Compliance &lt;sats_ec@sats.com.sg&gt;; Jacinta Wee &lt;Jacinta_WeeMC@sats.com.sg&gt;; Javiela Panitic &lt;Javiela_Panitic@sats.com.sg&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8.6C24B4E0]&lt;https://apc01.safelinks.protection.outlook.com/?url=https%3A%2F%2Fmysats.sats.com.sg%2Fgroupservices%2FEthicsCompliance%2FPages%2FHome.aspx&amp;data=05%7C02%7Csats_ec%40sats.com.sg%7C65299a08578f4de8c7ea08dda4cc818c%7C5af395c7bcfc43ac98faa57dd56b8796%7C0%7C0%7C638847920467567131%7CUnknown%7CTWFpbGZsb3d8eyJFbXB0eU1hcGkiOnRydWUsIlYiOiIwLjAuMDAwMCIsIlAiOiJXaW4zMiIsIkFOIjoiTWFpbCIsIldUIjoyfQ%3D%3D%7C0%7C%7C%7C&amp;sdata=AERslHVcP%2Fc0gMEqxgPa3JLbqhUQojijLM8%2B1Slkg%2F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5299a08578f4de8c7ea08dda4cc818c%7C5af395c7bcfc43ac98faa57dd56b8796%7C0%7C0%7C638847920467586257%7CUnknown%7CTWFpbGZsb3d8eyJFbXB0eU1hcGkiOnRydWUsIlYiOiIwLjAuMDAwMCIsIlAiOiJXaW4zMiIsIkFOIjoiTWFpbCIsIldUIjoyfQ%3D%3D%7C0%7C%7C%7C&amp;sdata=Vv%2Be5jg1tcaEGkcBwfj7uBtS6tA5fvNPdyNy4LnSqQ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5299a08578f4de8c7ea08dda4cc818c%7C5af395c7bcfc43ac98faa57dd56b8796%7C0%7C0%7C638847920467603776%7CUnknown%7CTWFpbGZsb3d8eyJFbXB0eU1hcGkiOnRydWUsIlYiOiIwLjAuMDAwMCIsIlAiOiJXaW4zMiIsIkFOIjoiTWFpbCIsIldUIjoyfQ%3D%3D%7C0%7C%7C%7C&amp;sdata=lzHDGQtS0XUjn3VZfCxk9N0Q1qcy%2FbYIaVN5vLakJl8%3D&amp;reserved=0&gt;_x000D_
  *   Anti-Bribery and Anti-Corruption Policy&lt;https://apc01.safelinks.protection.outlook.com/?url=https%3A%2F%2Fmysats.sats.com.sg%2Fgroupservices%2FEthicsCompliance%2FDocuments%2FAnti-Bribery%2520%2526%2520Anti-Corruption%2520Policy.pdf&amp;data=05%7C02%7Csats_ec%40sats.com.sg%7C65299a08578f4de8c7ea08dda4cc818c%7C5af395c7bcfc43ac98faa57dd56b8796%7C0%7C0%7C638847920467621666%7CUnknown%7CTWFpbGZsb3d8eyJFbXB0eU1hcGkiOnRydWUsIlYiOiIwLjAuMDAwMCIsIlAiOiJXaW4zMiIsIkFOIjoiTWFpbCIsIldUIjoyfQ%3D%3D%7C0%7C%7C%7C&amp;sdata=ZJLUT2qbj7vttWYe66Ivjf5M8PZqWh0u8TUS%2FfIiLN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5299a08578f4de8c7ea08dda4cc818c%7C5af395c7bcfc43ac98faa57dd56b8796%7C0%7C0%7C638847920467637713%7CUnknown%7CTWFpbGZsb3d8eyJFbXB0eU1hcGkiOnRydWUsIlYiOiIwLjAuMDAwMCIsIlAiOiJXaW4zMiIsIkFOIjoiTWFpbCIsIldUIjoyfQ%3D%3D%7C0%7C%7C%7C&amp;sdata=W6bOijGXY037HPFI%2BQ8jRBBvJ4%2FMUYlLta71FvOE6r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5299a08578f4de8c7ea08dda4cc818c%7C5af395c7bcfc43ac98faa57dd56b8796%7C0%7C0%7C638847920467654096%7CUnknown%7CTWFpbGZsb3d8eyJFbXB0eU1hcGkiOnRydWUsIlYiOiIwLjAuMDAwMCIsIlAiOiJXaW4zMiIsIkFOIjoiTWFpbCIsIldUIjoyfQ%3D%3D%7C0%7C%7C%7C&amp;sdata=%2BjKcTKwYlBkfk1hN%2Bi%2Ban%2B1WT0v4FdLlcUn14eESR6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5299a08578f4de8c7ea08dda4cc818c%7C5af395c7bcfc43ac98faa57dd56b8796%7C0%7C0%7C638847920467671954%7CUnknown%7CTWFpbGZsb3d8eyJFbXB0eU1hcGkiOnRydWUsIlYiOiIwLjAuMDAwMCIsIlAiOiJXaW4zMiIsIkFOIjoiTWFpbCIsIldUIjoyfQ%3D%3D%7C0%7C%7C%7C&amp;sdata=%2BzPJ1CrxHS%2BSyMOAeEgvSgHy3kFfi%2F1VOvhy%2FPJWSd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5299a08578f4de8c7ea08dda4cc818c%7C5af395c7bcfc43ac98faa57dd56b8796%7C0%7C0%7C638847920467689719%7CUnknown%7CTWFpbGZsb3d8eyJFbXB0eU1hcGkiOnRydWUsIlYiOiIwLjAuMDAwMCIsIlAiOiJXaW4zMiIsIkFOIjoiTWFpbCIsIldUIjoyfQ%3D%3D%7C0%7C%7C%7C&amp;sdata=QsYFXBQ8oqZV5gDQ61A%2BvyYmI6QdjXdCEq%2B8RawTIE8%3D&amp;reserved=0&gt; ​_x000D_
  *   Sanctions Operating Procedures&lt;https://apc01.safelinks.protection.outlook.com/?url=https%3A%2F%2Fmysats.sats.com.sg%2Fgroupservices%2FEthicsCompliance%2FDocuments%2FSanctions%2520Operating%2520Procedure.pdf&amp;data=05%7C02%7Csats_ec%40sats.com.sg%7C65299a08578f4de8c7ea08dda4cc818c%7C5af395c7bcfc43ac98faa57dd56b8796%7C0%7C0%7C638847920467707047%7CUnknown%7CTWFpbGZsb3d8eyJFbXB0eU1hcGkiOnRydWUsIlYiOiIwLjAuMDAwMCIsIlAiOiJXaW4zMiIsIkFOIjoiTWFpbCIsIldUIjoyfQ%3D%3D%7C0%7C%7C%7C&amp;sdata=5NVTTeAMSy%2BUmpXR3VZUwR%2FSLUwVyIC%2FGa%2FT5wvslcw%3D&amp;reserved=0&gt;_x000D_
  *   Sanctions Third-Party Procedures​&lt;https://apc01.safelinks.protection.outlook.com/?url=https%3A%2F%2Fmysats.sats.com.sg%2Fgroupservices%2FEthicsCompliance%2FDocuments%2FSanctions%2520Third%2520Party%2520Procedures.pdf&amp;data=05%7C02%7Csats_ec%40sats.com.sg%7C65299a08578f4de8c7ea08dda4cc818c%7C5af395c7bcfc43ac98faa57dd56b8796%7C0%7C0%7C638847920467721887%7CUnknown%7CTWFpbGZsb3d8eyJFbXB0eU1hcGkiOnRydWUsIlYiOiIwLjAuMDAwMCIsIlAiOiJXaW4zMiIsIkFOIjoiTWFpbCIsIldUIjoyfQ%3D%3D%7C0%7C%7C%7C&amp;sdata=g7q%2BO5Ps6bNZNhEx6CwcFlHhfsyKzpLcO1nh45rFQNM%3D&amp;reserved=0&gt;_x000D_
_x000D_
</t>
  </si>
  <si>
    <t>AAMkAGNhNzQ5YTQ4LTdjMmYtNDFiNy1hOTFhLWJlMTM5OTVmMDAyOQBGAAAAAACFXGEjB2HbSIetAsWsBJQSBwCbLUrH/bEzQJ9C6HaDQsjFAAAAAAEMAACbLUrH/bEzQJ9C6HaDQsjFAAFRgsBSAAA=</t>
  </si>
  <si>
    <t>Hi Kid Yie,_x000D_
_x000D_
Comm Cat does not engage with Nepal Airlines Corporation._x000D_
_x000D_
Thank you._x000D_
_x000D_
Best Regards,_x000D_
Cherlynn_x000D_
From: Wong Kid Yie &lt;KidYie_Wong@sats.com.sg&gt;_x000D_
Sent: Friday, 6 June 2025 3:27 pm_x000D_
To: Cherlynn Quek Jia Yu &lt;Cherlynn_QuekJY@sats.com.sg&gt;; Ser</t>
  </si>
  <si>
    <t xml:space="preserve">Hi Kid Yie,_x000D_
_x000D_
Comm Cat does not engage with Nepal Airlines Corporation._x000D_
_x000D_
Thank you._x000D_
_x000D_
Best Regards,_x000D_
Cherlynn_x000D_
From: Wong Kid Yie &lt;KidYie_Wong@sats.com.sg&gt;_x000D_
Sent: Friday, 6 June 2025 3:27 pm_x000D_
To: Cherlynn Quek Jia Yu &lt;Cherlynn_QuekJY@sats.com.sg&gt;; Serene Fongll &lt;serene_fongll@sats.com.sg&gt;_x000D_
Cc: SATS Ethics and Compliance &lt;sats_ec@sats.com.sg&gt;; Jacinta Wee &lt;Jacinta_WeeMC@sats.com.sg&gt;; Javiela Panitic &lt;Javiela_Panitic@sats.com.sg&gt;_x000D_
Subject: RE: E&amp;C Third Party Screening Process – New Requirements_x000D_
_x000D_
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8.660CA5E0]&lt;https://apc01.safelinks.protection.outlook.com/?url=https%3A%2F%2Fmysats.sats.com.sg%2Fgroupservices%2FEthicsCompliance%2FPages%2FHome.aspx&amp;data=05%7C02%7Csats_ec%40sats.com.sg%7Ceb4a8f24d6fb4162035a08dda4cc7ba1%7C5af395c7bcfc43ac98faa57dd56b8796%7C0%7C0%7C638847920344848574%7CUnknown%7CTWFpbGZsb3d8eyJFbXB0eU1hcGkiOnRydWUsIlYiOiIwLjAuMDAwMCIsIlAiOiJXaW4zMiIsIkFOIjoiTWFpbCIsIldUIjoyfQ%3D%3D%7C0%7C%7C%7C&amp;sdata=5sVnoID0QX%2FJwDvPZ2GXP%2B5XR6A0yPk2x1cl59R14No%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eb4a8f24d6fb4162035a08dda4cc7ba1%7C5af395c7bcfc43ac98faa57dd56b8796%7C0%7C0%7C638847920344864398%7CUnknown%7CTWFpbGZsb3d8eyJFbXB0eU1hcGkiOnRydWUsIlYiOiIwLjAuMDAwMCIsIlAiOiJXaW4zMiIsIkFOIjoiTWFpbCIsIldUIjoyfQ%3D%3D%7C0%7C%7C%7C&amp;sdata=GnvTzlZ0LsfAP6dmcO0mKoh5NiQIli5X%2Bpoto9f%2BbKY%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eb4a8f24d6fb4162035a08dda4cc7ba1%7C5af395c7bcfc43ac98faa57dd56b8796%7C0%7C0%7C638847920344880406%7CUnknown%7CTWFpbGZsb3d8eyJFbXB0eU1hcGkiOnRydWUsIlYiOiIwLjAuMDAwMCIsIlAiOiJXaW4zMiIsIkFOIjoiTWFpbCIsIldUIjoyfQ%3D%3D%7C0%7C%7C%7C&amp;sdata=d%2FP8iaIzwHmQ%2BZNHMSyzCp7nfUDXzWu6AFKWqJXcH2c%3D&amp;reserved=0&gt;_x000D_
  *   Anti-Bribery and Anti-Corruption Policy&lt;https://apc01.safelinks.protection.outlook.com/?url=https%3A%2F%2Fmysats.sats.com.sg%2Fgroupservices%2FEthicsCompliance%2FDocuments%2FAnti-Bribery%2520%2526%2520Anti-Corruption%2520Policy.pdf&amp;data=05%7C02%7Csats_ec%40sats.com.sg%7Ceb4a8f24d6fb4162035a08dda4cc7ba1%7C5af395c7bcfc43ac98faa57dd56b8796%7C0%7C0%7C638847920344893666%7CUnknown%7CTWFpbGZsb3d8eyJFbXB0eU1hcGkiOnRydWUsIlYiOiIwLjAuMDAwMCIsIlAiOiJXaW4zMiIsIkFOIjoiTWFpbCIsIldUIjoyfQ%3D%3D%7C0%7C%7C%7C&amp;sdata=Un2M7cT8SCbUnkn86H8Zi7l1QPaF5uwZgLpnX6bq5m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b4a8f24d6fb4162035a08dda4cc7ba1%7C5af395c7bcfc43ac98faa57dd56b8796%7C0%7C0%7C638847920344906239%7CUnknown%7CTWFpbGZsb3d8eyJFbXB0eU1hcGkiOnRydWUsIlYiOiIwLjAuMDAwMCIsIlAiOiJXaW4zMiIsIkFOIjoiTWFpbCIsIldUIjoyfQ%3D%3D%7C0%7C%7C%7C&amp;sdata=LOqxdS84A45fRnHfOvXHr%2BJ7cDkG3NoBDuSFCdGtiz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b4a8f24d6fb4162035a08dda4cc7ba1%7C5af395c7bcfc43ac98faa57dd56b8796%7C0%7C0%7C638847920344922396%7CUnknown%7CTWFpbGZsb3d8eyJFbXB0eU1hcGkiOnRydWUsIlYiOiIwLjAuMDAwMCIsIlAiOiJXaW4zMiIsIkFOIjoiTWFpbCIsIldUIjoyfQ%3D%3D%7C0%7C%7C%7C&amp;sdata=u%2BS7ylld1EEjVi%2FUjMP1ahMqyabklHb1aRkMWkDjsz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b4a8f24d6fb4162035a08dda4cc7ba1%7C5af395c7bcfc43ac98faa57dd56b8796%7C0%7C0%7C638847920344938186%7CUnknown%7CTWFpbGZsb3d8eyJFbXB0eU1hcGkiOnRydWUsIlYiOiIwLjAuMDAwMCIsIlAiOiJXaW4zMiIsIkFOIjoiTWFpbCIsIldUIjoyfQ%3D%3D%7C0%7C%7C%7C&amp;sdata=UgkMZzyX0UlEVaAKEuJ8z1s6MqbXKfkbSLaU%2Fhkxcn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b4a8f24d6fb4162035a08dda4cc7ba1%7C5af395c7bcfc43ac98faa57dd56b8796%7C0%7C0%7C638847920344954243%7CUnknown%7CTWFpbGZsb3d8eyJFbXB0eU1hcGkiOnRydWUsIlYiOiIwLjAuMDAwMCIsIlAiOiJXaW4zMiIsIkFOIjoiTWFpbCIsIldUIjoyfQ%3D%3D%7C0%7C%7C%7C&amp;sdata=jOeor1SB4qx1usmJlFFt%2Bw3Ny7jo5Yj4gLp8eEHljnk%3D&amp;reserved=0&gt; ​_x000D_
  *   Sanctions Operating Procedures&lt;https://apc01.safelinks.protection.outlook.com/?url=https%3A%2F%2Fmysats.sats.com.sg%2Fgroupservices%2FEthicsCompliance%2FDocuments%2FSanctions%2520Operating%2520Procedure.pdf&amp;data=05%7C02%7Csats_ec%40sats.com.sg%7Ceb4a8f24d6fb4162035a08dda4cc7ba1%7C5af395c7bcfc43ac98faa57dd56b8796%7C0%7C0%7C638847920344970167%7CUnknown%7CTWFpbGZsb3d8eyJFbXB0eU1hcGkiOnRydWUsIlYiOiIwLjAuMDAwMCIsIlAiOiJXaW4zMiIsIkFOIjoiTWFpbCIsIldUIjoyfQ%3D%3D%7C0%7C%7C%7C&amp;sdata=NdLMuTGZCi%2BXUWGl%2FUkqOvPyIS0xg1yTCQG%2BiPHMHp0%3D&amp;reserved=0&gt;_x000D_
  *   Sanctions Third-Party Procedures​&lt;https://apc01.safelinks.protection.outlook.com/?url=https%3A%2F%2Fmysats.sats.com.sg%2Fgroupservices%2FEthicsCompliance%2FDocuments%2FSanctions%2520Third%2520Party%2520Procedures.pdf&amp;data=05%7C02%7Csats_ec%40sats.com.sg%7Ceb4a8f24d6fb4162035a08dda4cc7ba1%7C5af395c7bcfc43ac98faa57dd56b8796%7C0%7C0%7C638847920344985647%7CUnknown%7CTWFpbGZsb3d8eyJFbXB0eU1hcGkiOnRydWUsIlYiOiIwLjAuMDAwMCIsIlAiOiJXaW4zMiIsIkFOIjoiTWFpbCIsIldUIjoyfQ%3D%3D%7C0%7C%7C%7C&amp;sdata=hw4Ied0PqBlKKS2OLOdaXQprIxdJQtv3hkgveb3yyTU%3D&amp;reserved=0&gt;_x000D_
_x000D_
</t>
  </si>
  <si>
    <t>AAMkAGNhNzQ5YTQ4LTdjMmYtNDFiNy1hOTFhLWJlMTM5OTVmMDAyOQBGAAAAAACFXGEjB2HbSIetAsWsBJQSBwCbLUrH/bEzQJ9C6HaDQsjFAAAAAAEMAACbLUrH/bEzQJ9C6HaDQsjFAAFRgsBRAAA=</t>
  </si>
  <si>
    <t>Hi Both,_x000D_
_x000D_
Since the launch of the tool, all previous third-party searches requested via E&amp;C have been uploaded into the system. As a result, UNISON INSURANCE BROKING SERVICES PVT. LTD. has been flagged with ABAC and/or sanctions-related alerts (attached</t>
  </si>
  <si>
    <t xml:space="preserve">Hi Both,_x000D_
_x000D_
Since the launch of the tool, all previous third-party searches requested via E&amp;C have been uploaded into the system. As a result, UNISON INSURANCE BROKING SERVICES PVT. LTD. has been flagged with ABAC and/or sanctions-related alerts (attached are the search results for your reference)._x000D_
_x000D_
Appreciate if you could kindly assist to confirm whether your BU is currently engaging with them, and if yes, whether they are a customer /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8.04C25640]&lt;https://apc01.safelinks.protection.outlook.com/?url=https%3A%2F%2Fmysats.sats.com.sg%2Fgroupservices%2FEthicsCompliance%2FPages%2FHome.aspx&amp;data=05%7C02%7Csats_ec%40sats.com.sg%7Cb4eb74f6b492430f5b6308dda4cc1a9f%7C5af395c7bcfc43ac98faa57dd56b8796%7C0%7C0%7C638847919028937688%7CUnknown%7CTWFpbGZsb3d8eyJFbXB0eU1hcGkiOnRydWUsIlYiOiIwLjAuMDAwMCIsIlAiOiJXaW4zMiIsIkFOIjoiTWFpbCIsIldUIjoyfQ%3D%3D%7C0%7C%7C%7C&amp;sdata=mg5Eq1HOFEYrr8rNwG9dBRxSUcQLcBW0vKo1kPE4bdg%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4eb74f6b492430f5b6308dda4cc1a9f%7C5af395c7bcfc43ac98faa57dd56b8796%7C0%7C0%7C638847919028948274%7CUnknown%7CTWFpbGZsb3d8eyJFbXB0eU1hcGkiOnRydWUsIlYiOiIwLjAuMDAwMCIsIlAiOiJXaW4zMiIsIkFOIjoiTWFpbCIsIldUIjoyfQ%3D%3D%7C0%7C%7C%7C&amp;sdata=TI8LE83E36Ij4WseF44SNANyfWJPxAnC0kiOTvdeoV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4eb74f6b492430f5b6308dda4cc1a9f%7C5af395c7bcfc43ac98faa57dd56b8796%7C0%7C0%7C638847919028958594%7CUnknown%7CTWFpbGZsb3d8eyJFbXB0eU1hcGkiOnRydWUsIlYiOiIwLjAuMDAwMCIsIlAiOiJXaW4zMiIsIkFOIjoiTWFpbCIsIldUIjoyfQ%3D%3D%7C0%7C%7C%7C&amp;sdata=QYA%2F0je4B79VhdgmIigd9Lcc6qAbrlSpnkBa30BBvM4%3D&amp;reserved=0&gt;_x000D_
  *   Anti-Bribery and Anti-Corruption Policy&lt;https://apc01.safelinks.protection.outlook.com/?url=https%3A%2F%2Fmysats.sats.com.sg%2Fgroupservices%2FEthicsCompliance%2FDocuments%2FAnti-Bribery%2520%2526%2520Anti-Corruption%2520Policy.pdf&amp;data=05%7C02%7Csats_ec%40sats.com.sg%7Cb4eb74f6b492430f5b6308dda4cc1a9f%7C5af395c7bcfc43ac98faa57dd56b8796%7C0%7C0%7C638847919028968454%7CUnknown%7CTWFpbGZsb3d8eyJFbXB0eU1hcGkiOnRydWUsIlYiOiIwLjAuMDAwMCIsIlAiOiJXaW4zMiIsIkFOIjoiTWFpbCIsIldUIjoyfQ%3D%3D%7C0%7C%7C%7C&amp;sdata=An1GIscPyxFBusdK7tcyPMp3JJLsmfSGDhbFKEPWJj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4eb74f6b492430f5b6308dda4cc1a9f%7C5af395c7bcfc43ac98faa57dd56b8796%7C0%7C0%7C638847919028978087%7CUnknown%7CTWFpbGZsb3d8eyJFbXB0eU1hcGkiOnRydWUsIlYiOiIwLjAuMDAwMCIsIlAiOiJXaW4zMiIsIkFOIjoiTWFpbCIsIldUIjoyfQ%3D%3D%7C0%7C%7C%7C&amp;sdata=%2B%2BZkFC8jnfLFZd%2BwJcebHN%2FJdDE1hA%2B1yI7nhkswLa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4eb74f6b492430f5b6308dda4cc1a9f%7C5af395c7bcfc43ac98faa57dd56b8796%7C0%7C0%7C638847919028988217%7CUnknown%7CTWFpbGZsb3d8eyJFbXB0eU1hcGkiOnRydWUsIlYiOiIwLjAuMDAwMCIsIlAiOiJXaW4zMiIsIkFOIjoiTWFpbCIsIldUIjoyfQ%3D%3D%7C0%7C%7C%7C&amp;sdata=w%2BdurTPJIoyUiu6lstrwtchlosY29nz9LjJuWTeAA2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4eb74f6b492430f5b6308dda4cc1a9f%7C5af395c7bcfc43ac98faa57dd56b8796%7C0%7C0%7C638847919028997830%7CUnknown%7CTWFpbGZsb3d8eyJFbXB0eU1hcGkiOnRydWUsIlYiOiIwLjAuMDAwMCIsIlAiOiJXaW4zMiIsIkFOIjoiTWFpbCIsIldUIjoyfQ%3D%3D%7C0%7C%7C%7C&amp;sdata=18pbbAgg1MGGmidLxuKxakk%2By4c03UTGYStwah8tPI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4eb74f6b492430f5b6308dda4cc1a9f%7C5af395c7bcfc43ac98faa57dd56b8796%7C0%7C0%7C638847919029007358%7CUnknown%7CTWFpbGZsb3d8eyJFbXB0eU1hcGkiOnRydWUsIlYiOiIwLjAuMDAwMCIsIlAiOiJXaW4zMiIsIkFOIjoiTWFpbCIsIldUIjoyfQ%3D%3D%7C0%7C%7C%7C&amp;sdata=INVFI0mlOfdw61VwU6gWJzDw2Uu4kgFaEK%2BU2TqJpZQ%3D&amp;reserved=0&gt; ​_x000D_
  *   Sanctions Operating Procedures&lt;https://apc01.safelinks.protection.outlook.com/?url=https%3A%2F%2Fmysats.sats.com.sg%2Fgroupservices%2FEthicsCompliance%2FDocuments%2FSanctions%2520Operating%2520Procedure.pdf&amp;data=05%7C02%7Csats_ec%40sats.com.sg%7Cb4eb74f6b492430f5b6308dda4cc1a9f%7C5af395c7bcfc43ac98faa57dd56b8796%7C0%7C0%7C638847919029018415%7CUnknown%7CTWFpbGZsb3d8eyJFbXB0eU1hcGkiOnRydWUsIlYiOiIwLjAuMDAwMCIsIlAiOiJXaW4zMiIsIkFOIjoiTWFpbCIsIldUIjoyfQ%3D%3D%7C0%7C%7C%7C&amp;sdata=FI1L1yz2iD35tFFsVwnoCGSjyNCrdoWoBK0xuF5ZkpY%3D&amp;reserved=0&gt;_x000D_
  *   Sanctions Third-Party Procedures​&lt;https://apc01.safelinks.protection.outlook.com/?url=https%3A%2F%2Fmysats.sats.com.sg%2Fgroupservices%2FEthicsCompliance%2FDocuments%2FSanctions%2520Third%2520Party%2520Procedures.pdf&amp;data=05%7C02%7Csats_ec%40sats.com.sg%7Cb4eb74f6b492430f5b6308dda4cc1a9f%7C5af395c7bcfc43ac98faa57dd56b8796%7C0%7C0%7C638847919029028142%7CUnknown%7CTWFpbGZsb3d8eyJFbXB0eU1hcGkiOnRydWUsIlYiOiIwLjAuMDAwMCIsIlAiOiJXaW4zMiIsIkFOIjoiTWFpbCIsIldUIjoyfQ%3D%3D%7C0%7C%7C%7C&amp;sdata=IoxZo6PO%2FA0rlxq6IQn701UFimTW8tzWu9jPPL2F800%3D&amp;reserved=0&gt;_x000D_
_x000D_
</t>
  </si>
  <si>
    <t>AAMkAGNhNzQ5YTQ4LTdjMmYtNDFiNy1hOTFhLWJlMTM5OTVmMDAyOQBGAAAAAACFXGEjB2HbSIetAsWsBJQSBwCbLUrH/bEzQJ9C6HaDQsjFAAAAAAEMAACbLUrH/bEzQJ9C6HaDQsjFAAFRgsBQAAA=</t>
  </si>
  <si>
    <t>Hi Teng Ching,_x000D_
_x000D_
Since the launch of the tool, all previous third-party searches requested via E&amp;C have been uploaded into the system. As a result, KOREAN AIRLINES COMPANY LIMITED has been flagged with ABAC and/or sanctions-related alerts (attached are t</t>
  </si>
  <si>
    <t xml:space="preserve">Hi Teng Ching,_x000D_
_x000D_
Since the launch of the tool, all previous third-party searches requested via E&amp;C have been uploaded into the system. As a result, KOREAN AIRLINES COMPANY LIMITED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7.BB1B8250]&lt;https://apc01.safelinks.protection.outlook.com/?url=https%3A%2F%2Fmysats.sats.com.sg%2Fgroupservices%2FEthicsCompliance%2FPages%2FHome.aspx&amp;data=05%7C02%7Csats_ec%40sats.com.sg%7C6bc803cd9b5844a8fd8a08dda4cbd10f%7C5af395c7bcfc43ac98faa57dd56b8796%7C0%7C0%7C638847917962937677%7CUnknown%7CTWFpbGZsb3d8eyJFbXB0eU1hcGkiOnRydWUsIlYiOiIwLjAuMDAwMCIsIlAiOiJXaW4zMiIsIkFOIjoiTWFpbCIsIldUIjoyfQ%3D%3D%7C0%7C%7C%7C&amp;sdata=PZutmFHfyRKm9p2srYfLK9qPeznMAv8vWecL%2FZI8g8s%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bc803cd9b5844a8fd8a08dda4cbd10f%7C5af395c7bcfc43ac98faa57dd56b8796%7C0%7C0%7C638847917962947709%7CUnknown%7CTWFpbGZsb3d8eyJFbXB0eU1hcGkiOnRydWUsIlYiOiIwLjAuMDAwMCIsIlAiOiJXaW4zMiIsIkFOIjoiTWFpbCIsIldUIjoyfQ%3D%3D%7C0%7C%7C%7C&amp;sdata=69X1eYPAmbVlIiH2TysXsbp4fvk8s7NH%2Budul4%2FwG7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bc803cd9b5844a8fd8a08dda4cbd10f%7C5af395c7bcfc43ac98faa57dd56b8796%7C0%7C0%7C638847917962958867%7CUnknown%7CTWFpbGZsb3d8eyJFbXB0eU1hcGkiOnRydWUsIlYiOiIwLjAuMDAwMCIsIlAiOiJXaW4zMiIsIkFOIjoiTWFpbCIsIldUIjoyfQ%3D%3D%7C0%7C%7C%7C&amp;sdata=wQHnlhVl4cPl6cnG7DQTc9vP95aea5wZhD0OctqYDMs%3D&amp;reserved=0&gt;_x000D_
  *   Anti-Bribery and Anti-Corruption Policy&lt;https://apc01.safelinks.protection.outlook.com/?url=https%3A%2F%2Fmysats.sats.com.sg%2Fgroupservices%2FEthicsCompliance%2FDocuments%2FAnti-Bribery%2520%2526%2520Anti-Corruption%2520Policy.pdf&amp;data=05%7C02%7Csats_ec%40sats.com.sg%7C6bc803cd9b5844a8fd8a08dda4cbd10f%7C5af395c7bcfc43ac98faa57dd56b8796%7C0%7C0%7C638847917962968539%7CUnknown%7CTWFpbGZsb3d8eyJFbXB0eU1hcGkiOnRydWUsIlYiOiIwLjAuMDAwMCIsIlAiOiJXaW4zMiIsIkFOIjoiTWFpbCIsIldUIjoyfQ%3D%3D%7C0%7C%7C%7C&amp;sdata=zQtTOPBCJYXieYrOon%2FmCxRkOG2scUDTFRfoa0YTfx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bc803cd9b5844a8fd8a08dda4cbd10f%7C5af395c7bcfc43ac98faa57dd56b8796%7C0%7C0%7C638847917962978150%7CUnknown%7CTWFpbGZsb3d8eyJFbXB0eU1hcGkiOnRydWUsIlYiOiIwLjAuMDAwMCIsIlAiOiJXaW4zMiIsIkFOIjoiTWFpbCIsIldUIjoyfQ%3D%3D%7C0%7C%7C%7C&amp;sdata=TxyEG0nbltMSWVNyPFMnjhvYcL5hszz7GJGFCJXuFM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bc803cd9b5844a8fd8a08dda4cbd10f%7C5af395c7bcfc43ac98faa57dd56b8796%7C0%7C0%7C638847917962987674%7CUnknown%7CTWFpbGZsb3d8eyJFbXB0eU1hcGkiOnRydWUsIlYiOiIwLjAuMDAwMCIsIlAiOiJXaW4zMiIsIkFOIjoiTWFpbCIsIldUIjoyfQ%3D%3D%7C0%7C%7C%7C&amp;sdata=a3MMP01dXdfC4lFMjPbcgOhtHzLrzu8YQiCWvReCIF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bc803cd9b5844a8fd8a08dda4cbd10f%7C5af395c7bcfc43ac98faa57dd56b8796%7C0%7C0%7C638847917962997572%7CUnknown%7CTWFpbGZsb3d8eyJFbXB0eU1hcGkiOnRydWUsIlYiOiIwLjAuMDAwMCIsIlAiOiJXaW4zMiIsIkFOIjoiTWFpbCIsIldUIjoyfQ%3D%3D%7C0%7C%7C%7C&amp;sdata=TP41Foh4nlFGGXpoQl9opdqh7%2Bwd2Ka%2FM0%2FWcaBKx%2B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bc803cd9b5844a8fd8a08dda4cbd10f%7C5af395c7bcfc43ac98faa57dd56b8796%7C0%7C0%7C638847917963007110%7CUnknown%7CTWFpbGZsb3d8eyJFbXB0eU1hcGkiOnRydWUsIlYiOiIwLjAuMDAwMCIsIlAiOiJXaW4zMiIsIkFOIjoiTWFpbCIsIldUIjoyfQ%3D%3D%7C0%7C%7C%7C&amp;sdata=Og6gpUA9KJa01hiOCvMJcMZ4lnN3U5glrHLyGD%2BYWxE%3D&amp;reserved=0&gt; ​_x000D_
  *   Sanctions Operating Procedures&lt;https://apc01.safelinks.protection.outlook.com/?url=https%3A%2F%2Fmysats.sats.com.sg%2Fgroupservices%2FEthicsCompliance%2FDocuments%2FSanctions%2520Operating%2520Procedure.pdf&amp;data=05%7C02%7Csats_ec%40sats.com.sg%7C6bc803cd9b5844a8fd8a08dda4cbd10f%7C5af395c7bcfc43ac98faa57dd56b8796%7C0%7C0%7C638847917963016624%7CUnknown%7CTWFpbGZsb3d8eyJFbXB0eU1hcGkiOnRydWUsIlYiOiIwLjAuMDAwMCIsIlAiOiJXaW4zMiIsIkFOIjoiTWFpbCIsIldUIjoyfQ%3D%3D%7C0%7C%7C%7C&amp;sdata=kR8tZAhJU3EWFfk1h69shl6GgeX9Xw%2FtlrC4n%2Bm3SX0%3D&amp;reserved=0&gt;_x000D_
  *   Sanctions Third-Party Procedures​&lt;https://apc01.safelinks.protection.outlook.com/?url=https%3A%2F%2Fmysats.sats.com.sg%2Fgroupservices%2FEthicsCompliance%2FDocuments%2FSanctions%2520Third%2520Party%2520Procedures.pdf&amp;data=05%7C02%7Csats_ec%40sats.com.sg%7C6bc803cd9b5844a8fd8a08dda4cbd10f%7C5af395c7bcfc43ac98faa57dd56b8796%7C0%7C0%7C638847917963026738%7CUnknown%7CTWFpbGZsb3d8eyJFbXB0eU1hcGkiOnRydWUsIlYiOiIwLjAuMDAwMCIsIlAiOiJXaW4zMiIsIkFOIjoiTWFpbCIsIldUIjoyfQ%3D%3D%7C0%7C%7C%7C&amp;sdata=Fx0F9lhQTs0vPebrMO40behlCgiDKszcsUFaKQFHrB0%3D&amp;reserved=0&gt;_x000D_
_x000D_
</t>
  </si>
  <si>
    <t>AAMkAGNhNzQ5YTQ4LTdjMmYtNDFiNy1hOTFhLWJlMTM5OTVmMDAyOQBGAAAAAACFXGEjB2HbSIetAsWsBJQSBwCbLUrH/bEzQJ9C6HaDQsjFAAAAAAEMAACbLUrH/bEzQJ9C6HaDQsjFAAFRgsBPAAA=</t>
  </si>
  <si>
    <t>Cherlynn Quek Jia Yu; Serene Fongll</t>
  </si>
  <si>
    <t xml:space="preserve">Hi Cherlynn, Serene,_x000D_
_x000D_
Since the launch of the tool, all previous third-party searches requested via E&amp;C have been uploaded into the system. As a result, NEPAL AIRLINES CORPORATION has been flagged with ABAC and/or sanctions-related alerts (attached are </t>
  </si>
  <si>
    <t xml:space="preserve">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7.77A7BF70]&lt;https://apc01.safelinks.protection.outlook.com/?url=https%3A%2F%2Fmysats.sats.com.sg%2Fgroupservices%2FEthicsCompliance%2FPages%2FHome.aspx&amp;data=05%7C02%7Csats_ec%40sats.com.sg%7C1fccf2c66b0b404ffd3d08dda4cb8d97%7C5af395c7bcfc43ac98faa57dd56b8796%7C0%7C0%7C638847917190496484%7CUnknown%7CTWFpbGZsb3d8eyJFbXB0eU1hcGkiOnRydWUsIlYiOiIwLjAuMDAwMCIsIlAiOiJXaW4zMiIsIkFOIjoiTWFpbCIsIldUIjoyfQ%3D%3D%7C0%7C%7C%7C&amp;sdata=5vvv235dKn74yuvqsZxAyV5jaiJs6wbyuCrwoJVuhOw%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1fccf2c66b0b404ffd3d08dda4cb8d97%7C5af395c7bcfc43ac98faa57dd56b8796%7C0%7C0%7C638847917190509548%7CUnknown%7CTWFpbGZsb3d8eyJFbXB0eU1hcGkiOnRydWUsIlYiOiIwLjAuMDAwMCIsIlAiOiJXaW4zMiIsIkFOIjoiTWFpbCIsIldUIjoyfQ%3D%3D%7C0%7C%7C%7C&amp;sdata=fuBS20dP2FgHaG%2FkhB9JDpHcrfxhLP8scuIsox%2F%2ByV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1fccf2c66b0b404ffd3d08dda4cb8d97%7C5af395c7bcfc43ac98faa57dd56b8796%7C0%7C0%7C638847917190523282%7CUnknown%7CTWFpbGZsb3d8eyJFbXB0eU1hcGkiOnRydWUsIlYiOiIwLjAuMDAwMCIsIlAiOiJXaW4zMiIsIkFOIjoiTWFpbCIsIldUIjoyfQ%3D%3D%7C0%7C%7C%7C&amp;sdata=N1FPtelbIFQvM74ql31G1PU7fyYi%2Fl4OkaUklJosmHY%3D&amp;reserved=0&gt;_x000D_
  *   Anti-Bribery and Anti-Corruption Policy&lt;https://apc01.safelinks.protection.outlook.com/?url=https%3A%2F%2Fmysats.sats.com.sg%2Fgroupservices%2FEthicsCompliance%2FDocuments%2FAnti-Bribery%2520%2526%2520Anti-Corruption%2520Policy.pdf&amp;data=05%7C02%7Csats_ec%40sats.com.sg%7C1fccf2c66b0b404ffd3d08dda4cb8d97%7C5af395c7bcfc43ac98faa57dd56b8796%7C0%7C0%7C638847917190535733%7CUnknown%7CTWFpbGZsb3d8eyJFbXB0eU1hcGkiOnRydWUsIlYiOiIwLjAuMDAwMCIsIlAiOiJXaW4zMiIsIkFOIjoiTWFpbCIsIldUIjoyfQ%3D%3D%7C0%7C%7C%7C&amp;sdata=S5S6rsqtnwADg96LnnAzfOYzFR0sZAjtkADVTqBcN0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1fccf2c66b0b404ffd3d08dda4cb8d97%7C5af395c7bcfc43ac98faa57dd56b8796%7C0%7C0%7C638847917190545912%7CUnknown%7CTWFpbGZsb3d8eyJFbXB0eU1hcGkiOnRydWUsIlYiOiIwLjAuMDAwMCIsIlAiOiJXaW4zMiIsIkFOIjoiTWFpbCIsIldUIjoyfQ%3D%3D%7C0%7C%7C%7C&amp;sdata=YumVzvzlGWJUL9668IuJ3Mz7d0b%2BDCzGU1SJ95rCgI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1fccf2c66b0b404ffd3d08dda4cb8d97%7C5af395c7bcfc43ac98faa57dd56b8796%7C0%7C0%7C638847917190556260%7CUnknown%7CTWFpbGZsb3d8eyJFbXB0eU1hcGkiOnRydWUsIlYiOiIwLjAuMDAwMCIsIlAiOiJXaW4zMiIsIkFOIjoiTWFpbCIsIldUIjoyfQ%3D%3D%7C0%7C%7C%7C&amp;sdata=qGMhGdQqwvXDUimlmVFadkqMa3lq8JsL9ZqQi9zlDw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1fccf2c66b0b404ffd3d08dda4cb8d97%7C5af395c7bcfc43ac98faa57dd56b8796%7C0%7C0%7C638847917190566773%7CUnknown%7CTWFpbGZsb3d8eyJFbXB0eU1hcGkiOnRydWUsIlYiOiIwLjAuMDAwMCIsIlAiOiJXaW4zMiIsIkFOIjoiTWFpbCIsIldUIjoyfQ%3D%3D%7C0%7C%7C%7C&amp;sdata=8LF%2BzJ7BJI5IMb2n8lNDlMF5XGqrCsS3cFt9w3lwzb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1fccf2c66b0b404ffd3d08dda4cb8d97%7C5af395c7bcfc43ac98faa57dd56b8796%7C0%7C0%7C638847917190576741%7CUnknown%7CTWFpbGZsb3d8eyJFbXB0eU1hcGkiOnRydWUsIlYiOiIwLjAuMDAwMCIsIlAiOiJXaW4zMiIsIkFOIjoiTWFpbCIsIldUIjoyfQ%3D%3D%7C0%7C%7C%7C&amp;sdata=gOHEmVfD3wyaTlOR%2B88JaosFjwHVrmUyhxpxkE8dNrs%3D&amp;reserved=0&gt; ​_x000D_
  *   Sanctions Operating Procedures&lt;https://apc01.safelinks.protection.outlook.com/?url=https%3A%2F%2Fmysats.sats.com.sg%2Fgroupservices%2FEthicsCompliance%2FDocuments%2FSanctions%2520Operating%2520Procedure.pdf&amp;data=05%7C02%7Csats_ec%40sats.com.sg%7C1fccf2c66b0b404ffd3d08dda4cb8d97%7C5af395c7bcfc43ac98faa57dd56b8796%7C0%7C0%7C638847917190586422%7CUnknown%7CTWFpbGZsb3d8eyJFbXB0eU1hcGkiOnRydWUsIlYiOiIwLjAuMDAwMCIsIlAiOiJXaW4zMiIsIkFOIjoiTWFpbCIsIldUIjoyfQ%3D%3D%7C0%7C%7C%7C&amp;sdata=u7aV%2BoAo0eQQX6%2FD05jtlGn7RRZm7aKXKeNV08ASO5o%3D&amp;reserved=0&gt;_x000D_
  *   Sanctions Third-Party Procedures​&lt;https://apc01.safelinks.protection.outlook.com/?url=https%3A%2F%2Fmysats.sats.com.sg%2Fgroupservices%2FEthicsCompliance%2FDocuments%2FSanctions%2520Third%2520Party%2520Procedures.pdf&amp;data=05%7C02%7Csats_ec%40sats.com.sg%7C1fccf2c66b0b404ffd3d08dda4cb8d97%7C5af395c7bcfc43ac98faa57dd56b8796%7C0%7C0%7C638847917190596016%7CUnknown%7CTWFpbGZsb3d8eyJFbXB0eU1hcGkiOnRydWUsIlYiOiIwLjAuMDAwMCIsIlAiOiJXaW4zMiIsIkFOIjoiTWFpbCIsIldUIjoyfQ%3D%3D%7C0%7C%7C%7C&amp;sdata=cfxK0Tv3%2F2enFfKWfo9wX0E2PXCUO6WxtpCMPb29fqI%3D&amp;reserved=0&gt;_x000D_
_x000D_
</t>
  </si>
  <si>
    <t>AAMkAGNhNzQ5YTQ4LTdjMmYtNDFiNy1hOTFhLWJlMTM5OTVmMDAyOQBGAAAAAACFXGEjB2HbSIetAsWsBJQSBwCbLUrH/bEzQJ9C6HaDQsjFAAAAAAEMAACbLUrH/bEzQJ9C6HaDQsjFAAFRgsBOAAA=</t>
  </si>
  <si>
    <t xml:space="preserve">Hi Pin Pin,_x000D_
_x000D_
Since the launch of the tool, all previous third-party searches requested via E&amp;C have been uploaded into the system. As a result, Q'SON KITCHEN EQUIPMENT PTE LTD has been flagged with ABAC and/or sanctions-related alerts (attached are the </t>
  </si>
  <si>
    <t xml:space="preserve">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7.0DE99680]&lt;https://apc01.safelinks.protection.outlook.com/?url=https%3A%2F%2Fmysats.sats.com.sg%2Fgroupservices%2FEthicsCompliance%2FPages%2FHome.aspx&amp;data=05%7C02%7Csats_ec%40sats.com.sg%7C602972d16dad4e8d410708dda4cb23f0%7C5af395c7bcfc43ac98faa57dd56b8796%7C0%7C0%7C638847915192653012%7CUnknown%7CTWFpbGZsb3d8eyJFbXB0eU1hcGkiOnRydWUsIlYiOiIwLjAuMDAwMCIsIlAiOiJXaW4zMiIsIkFOIjoiTWFpbCIsIldUIjoyfQ%3D%3D%7C0%7C%7C%7C&amp;sdata=w%2BNUUgDhwcc1ZTL4FknrrLiVdC8BidiUCyHWp6%2BUi2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02972d16dad4e8d410708dda4cb23f0%7C5af395c7bcfc43ac98faa57dd56b8796%7C0%7C0%7C638847915192665116%7CUnknown%7CTWFpbGZsb3d8eyJFbXB0eU1hcGkiOnRydWUsIlYiOiIwLjAuMDAwMCIsIlAiOiJXaW4zMiIsIkFOIjoiTWFpbCIsIldUIjoyfQ%3D%3D%7C0%7C%7C%7C&amp;sdata=P0eQIrL8webS%2BgA8X5HiMeBf7kHGBSE1uf6x1SE1b%2B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02972d16dad4e8d410708dda4cb23f0%7C5af395c7bcfc43ac98faa57dd56b8796%7C0%7C0%7C638847915192675451%7CUnknown%7CTWFpbGZsb3d8eyJFbXB0eU1hcGkiOnRydWUsIlYiOiIwLjAuMDAwMCIsIlAiOiJXaW4zMiIsIkFOIjoiTWFpbCIsIldUIjoyfQ%3D%3D%7C0%7C%7C%7C&amp;sdata=K2kY%2F28w87enIP5qYgUNwRqjyRNoXwkuUgyFLygkmuo%3D&amp;reserved=0&gt;_x000D_
  *   Anti-Bribery and Anti-Corruption Policy&lt;https://apc01.safelinks.protection.outlook.com/?url=https%3A%2F%2Fmysats.sats.com.sg%2Fgroupservices%2FEthicsCompliance%2FDocuments%2FAnti-Bribery%2520%2526%2520Anti-Corruption%2520Policy.pdf&amp;data=05%7C02%7Csats_ec%40sats.com.sg%7C602972d16dad4e8d410708dda4cb23f0%7C5af395c7bcfc43ac98faa57dd56b8796%7C0%7C0%7C638847915192685536%7CUnknown%7CTWFpbGZsb3d8eyJFbXB0eU1hcGkiOnRydWUsIlYiOiIwLjAuMDAwMCIsIlAiOiJXaW4zMiIsIkFOIjoiTWFpbCIsIldUIjoyfQ%3D%3D%7C0%7C%7C%7C&amp;sdata=y8HsSjav05SW6KVjgnYml%2BTpREcGihp6Di%2B3ByQwjPY%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02972d16dad4e8d410708dda4cb23f0%7C5af395c7bcfc43ac98faa57dd56b8796%7C0%7C0%7C638847915192695777%7CUnknown%7CTWFpbGZsb3d8eyJFbXB0eU1hcGkiOnRydWUsIlYiOiIwLjAuMDAwMCIsIlAiOiJXaW4zMiIsIkFOIjoiTWFpbCIsIldUIjoyfQ%3D%3D%7C0%7C%7C%7C&amp;sdata=UXEJ%2B4RCSsMa%2BVvhqMRtWrb3lNp0U2KUcdyJkQpjHl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02972d16dad4e8d410708dda4cb23f0%7C5af395c7bcfc43ac98faa57dd56b8796%7C0%7C0%7C638847915192705773%7CUnknown%7CTWFpbGZsb3d8eyJFbXB0eU1hcGkiOnRydWUsIlYiOiIwLjAuMDAwMCIsIlAiOiJXaW4zMiIsIkFOIjoiTWFpbCIsIldUIjoyfQ%3D%3D%7C0%7C%7C%7C&amp;sdata=sQdpWbepgHlYOYx8TgQiAo30M%2BFlPSRgLxG0BvgjB1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02972d16dad4e8d410708dda4cb23f0%7C5af395c7bcfc43ac98faa57dd56b8796%7C0%7C0%7C638847915192715513%7CUnknown%7CTWFpbGZsb3d8eyJFbXB0eU1hcGkiOnRydWUsIlYiOiIwLjAuMDAwMCIsIlAiOiJXaW4zMiIsIkFOIjoiTWFpbCIsIldUIjoyfQ%3D%3D%7C0%7C%7C%7C&amp;sdata=DeOE7ju1ifS%2BdXOlxS84qn5AmCmhHEvOLZoG1018t6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02972d16dad4e8d410708dda4cb23f0%7C5af395c7bcfc43ac98faa57dd56b8796%7C0%7C0%7C638847915192725281%7CUnknown%7CTWFpbGZsb3d8eyJFbXB0eU1hcGkiOnRydWUsIlYiOiIwLjAuMDAwMCIsIlAiOiJXaW4zMiIsIkFOIjoiTWFpbCIsIldUIjoyfQ%3D%3D%7C0%7C%7C%7C&amp;sdata=kgb77nyIi9Cpxe92FFhI0hvugCyI1TWz6DVqVRmPOZo%3D&amp;reserved=0&gt; ​_x000D_
  *   Sanctions Operating Procedures&lt;https://apc01.safelinks.protection.outlook.com/?url=https%3A%2F%2Fmysats.sats.com.sg%2Fgroupservices%2FEthicsCompliance%2FDocuments%2FSanctions%2520Operating%2520Procedure.pdf&amp;data=05%7C02%7Csats_ec%40sats.com.sg%7C602972d16dad4e8d410708dda4cb23f0%7C5af395c7bcfc43ac98faa57dd56b8796%7C0%7C0%7C638847915192739202%7CUnknown%7CTWFpbGZsb3d8eyJFbXB0eU1hcGkiOnRydWUsIlYiOiIwLjAuMDAwMCIsIlAiOiJXaW4zMiIsIkFOIjoiTWFpbCIsIldUIjoyfQ%3D%3D%7C0%7C%7C%7C&amp;sdata=ZdyiJm0dv25zojQONtEspD4nJrMZbMBgxXZ4LtZDREk%3D&amp;reserved=0&gt;_x000D_
  *   Sanctions Third-Party Procedures​&lt;https://apc01.safelinks.protection.outlook.com/?url=https%3A%2F%2Fmysats.sats.com.sg%2Fgroupservices%2FEthicsCompliance%2FDocuments%2FSanctions%2520Third%2520Party%2520Procedures.pdf&amp;data=05%7C02%7Csats_ec%40sats.com.sg%7C602972d16dad4e8d410708dda4cb23f0%7C5af395c7bcfc43ac98faa57dd56b8796%7C0%7C0%7C638847915192749732%7CUnknown%7CTWFpbGZsb3d8eyJFbXB0eU1hcGkiOnRydWUsIlYiOiIwLjAuMDAwMCIsIlAiOiJXaW4zMiIsIkFOIjoiTWFpbCIsIldUIjoyfQ%3D%3D%7C0%7C%7C%7C&amp;sdata=tnCGityUt9ku%2B4kLC4Mc6Qx6zt1R9RnF8CrjUCo4vpw%3D&amp;reserved=0&gt;_x000D_
_x000D_
</t>
  </si>
  <si>
    <t>AAMkAGNhNzQ5YTQ4LTdjMmYtNDFiNy1hOTFhLWJlMTM5OTVmMDAyOQBGAAAAAACFXGEjB2HbSIetAsWsBJQSBwCbLUrH/bEzQJ9C6HaDQsjFAAAAAAEMAACbLUrH/bEzQJ9C6HaDQsjFAAFRgsBNAAA=</t>
  </si>
  <si>
    <t>Khoo Hui Ruo; Nurizzati Binte Mohammad Elham</t>
  </si>
  <si>
    <t>Hi Hui Rou, Nurizzati,_x000D_
_x000D_
Since the launch of the tool, all previous third-party searches requested via E&amp;C have been uploaded into the system. As a result, the following list of third parties has been flagged with ABAC and/or sanctions-related alerts (at</t>
  </si>
  <si>
    <t xml:space="preserve">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1.png@01DBD6F5.7D56E560]&lt;https://apc01.safelinks.protection.outlook.com/?url=https%3A%2F%2Fmysats.sats.com.sg%2Fgroupservices%2FEthicsCompliance%2FPages%2FHome.aspx&amp;data=05%7C02%7Csats_ec%40sats.com.sg%7Cbf9dfb2c1be34ee9b45f08dda4c99408%7C5af395c7bcfc43ac98faa57dd56b8796%7C0%7C0%7C638847909244744039%7CUnknown%7CTWFpbGZsb3d8eyJFbXB0eU1hcGkiOnRydWUsIlYiOiIwLjAuMDAwMCIsIlAiOiJXaW4zMiIsIkFOIjoiTWFpbCIsIldUIjoyfQ%3D%3D%7C0%7C%7C%7C&amp;sdata=SFWIWlNZxthe94M5LzJni8HbBogEjCmAvbiFtfmZ6s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f9dfb2c1be34ee9b45f08dda4c99408%7C5af395c7bcfc43ac98faa57dd56b8796%7C0%7C0%7C638847909244759969%7CUnknown%7CTWFpbGZsb3d8eyJFbXB0eU1hcGkiOnRydWUsIlYiOiIwLjAuMDAwMCIsIlAiOiJXaW4zMiIsIkFOIjoiTWFpbCIsIldUIjoyfQ%3D%3D%7C0%7C%7C%7C&amp;sdata=q7SzDsATlJ16Z5XPTWNCunepHzU7HxAtTsg20seL5hY%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f9dfb2c1be34ee9b45f08dda4c99408%7C5af395c7bcfc43ac98faa57dd56b8796%7C0%7C0%7C638847909244772466%7CUnknown%7CTWFpbGZsb3d8eyJFbXB0eU1hcGkiOnRydWUsIlYiOiIwLjAuMDAwMCIsIlAiOiJXaW4zMiIsIkFOIjoiTWFpbCIsIldUIjoyfQ%3D%3D%7C0%7C%7C%7C&amp;sdata=ntXr4VOF0b7R%2FBWJcOfo4cHn5P%2FDI%2FFoX7VPH%2FWXFZ8%3D&amp;reserved=0&gt;_x000D_
  *   Anti-Bribery and Anti-Corruption Policy&lt;https://apc01.safelinks.protection.outlook.com/?url=https%3A%2F%2Fmysats.sats.com.sg%2Fgroupservices%2FEthicsCompliance%2FDocuments%2FAnti-Bribery%2520%2526%2520Anti-Corruption%2520Policy.pdf&amp;data=05%7C02%7Csats_ec%40sats.com.sg%7Cbf9dfb2c1be34ee9b45f08dda4c99408%7C5af395c7bcfc43ac98faa57dd56b8796%7C0%7C0%7C638847909244783166%7CUnknown%7CTWFpbGZsb3d8eyJFbXB0eU1hcGkiOnRydWUsIlYiOiIwLjAuMDAwMCIsIlAiOiJXaW4zMiIsIkFOIjoiTWFpbCIsIldUIjoyfQ%3D%3D%7C0%7C%7C%7C&amp;sdata=ZXBmwpWMsO2a8fNQQMrpagZkKPUI9BuniUovZqB0ul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f9dfb2c1be34ee9b45f08dda4c99408%7C5af395c7bcfc43ac98faa57dd56b8796%7C0%7C0%7C638847909244793986%7CUnknown%7CTWFpbGZsb3d8eyJFbXB0eU1hcGkiOnRydWUsIlYiOiIwLjAuMDAwMCIsIlAiOiJXaW4zMiIsIkFOIjoiTWFpbCIsIldUIjoyfQ%3D%3D%7C0%7C%7C%7C&amp;sdata=dy4P0OTkD1djx4tE4bxA3rrUdonRf5ldlGLeu%2B727r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f9dfb2c1be34ee9b45f08dda4c99408%7C5af395c7bcfc43ac98faa57dd56b8796%7C0%7C0%7C638847909244806215%7CUnknown%7CTWFpbGZsb3d8eyJFbXB0eU1hcGkiOnRydWUsIlYiOiIwLjAuMDAwMCIsIlAiOiJXaW4zMiIsIkFOIjoiTWFpbCIsIldUIjoyfQ%3D%3D%7C0%7C%7C%7C&amp;sdata=Cl2l%2Fi7WG2FXqFaZ%2B7CL0niQs6T56b8qctqxMfSZvg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f9dfb2c1be34ee9b45f08dda4c99408%7C5af395c7bcfc43ac98faa57dd56b8796%7C0%7C0%7C638847909244818150%7CUnknown%7CTWFpbGZsb3d8eyJFbXB0eU1hcGkiOnRydWUsIlYiOiIwLjAuMDAwMCIsIlAiOiJXaW4zMiIsIkFOIjoiTWFpbCIsIldUIjoyfQ%3D%3D%7C0%7C%7C%7C&amp;sdata=meFWh7QzneiwirFKVEE9ZXm%2FcVAK5lxInwlUMqYwZZ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f9dfb2c1be34ee9b45f08dda4c99408%7C5af395c7bcfc43ac98faa57dd56b8796%7C0%7C0%7C638847909244830096%7CUnknown%7CTWFpbGZsb3d8eyJFbXB0eU1hcGkiOnRydWUsIlYiOiIwLjAuMDAwMCIsIlAiOiJXaW4zMiIsIkFOIjoiTWFpbCIsIldUIjoyfQ%3D%3D%7C0%7C%7C%7C&amp;sdata=nrKo%2FqrBVqsYNrbknso42aLd%2F%2BasyzbXsuufOs40wZ4%3D&amp;reserved=0&gt; ​_x000D_
  *   Sanctions Operating Procedures&lt;https://apc01.safelinks.protection.outlook.com/?url=https%3A%2F%2Fmysats.sats.com.sg%2Fgroupservices%2FEthicsCompliance%2FDocuments%2FSanctions%2520Operating%2520Procedure.pdf&amp;data=05%7C02%7Csats_ec%40sats.com.sg%7Cbf9dfb2c1be34ee9b45f08dda4c99408%7C5af395c7bcfc43ac98faa57dd56b8796%7C0%7C0%7C638847909244841179%7CUnknown%7CTWFpbGZsb3d8eyJFbXB0eU1hcGkiOnRydWUsIlYiOiIwLjAuMDAwMCIsIlAiOiJXaW4zMiIsIkFOIjoiTWFpbCIsIldUIjoyfQ%3D%3D%7C0%7C%7C%7C&amp;sdata=cq5c8nnMx3L4ixwcneWjsp92xIahoZNXlPpeItwNQnE%3D&amp;reserved=0&gt;_x000D_
  *   Sanctions Third-Party Procedures​&lt;https://apc01.safelinks.protection.outlook.com/?url=https%3A%2F%2Fmysats.sats.com.sg%2Fgroupservices%2FEthicsCompliance%2FDocuments%2FSanctions%2520Third%2520Party%2520Procedures.pdf&amp;data=05%7C02%7Csats_ec%40sats.com.sg%7Cbf9dfb2c1be34ee9b45f08dda4c99408%7C5af395c7bcfc43ac98faa57dd56b8796%7C0%7C0%7C638847909244851988%7CUnknown%7CTWFpbGZsb3d8eyJFbXB0eU1hcGkiOnRydWUsIlYiOiIwLjAuMDAwMCIsIlAiOiJXaW4zMiIsIkFOIjoiTWFpbCIsIldUIjoyfQ%3D%3D%7C0%7C%7C%7C&amp;sdata=uKiMbhx%2Fp1OaGmEgWJ3QomcWYLh0ANTL1kXaOEjC%2Bm8%3D&amp;reserved=0&gt;_x000D_
_x000D_
</t>
  </si>
  <si>
    <t>AAMkAGNhNzQ5YTQ4LTdjMmYtNDFiNy1hOTFhLWJlMTM5OTVmMDAyOQBGAAAAAACFXGEjB2HbSIetAsWsBJQSBwCbLUrH/bEzQJ9C6HaDQsjFAAAAAAEMAACbLUrH/bEzQJ9C6HaDQsjFAAFRgsBMAAA=</t>
  </si>
  <si>
    <t>Hi Eddy,_x000D_
_x000D_
Since the launch of the tool, all previous third-party searches requested via E&amp;C have been uploaded into the system. As a result, the following list of third parties has been flagged with ABAC and/or sanctions-related alerts (attached are the</t>
  </si>
  <si>
    <t xml:space="preserve">Hi Eddy,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GAPORE PRESS HOLDINGS LIMITED_x000D_
_x000D_
_x000D_
Singapura Logistics Support Pte Ltd_x000D_
_x000D_
_x000D_
TAC Contracts Pte Ltd_x000D_
_x000D_
_x000D_
AON SINGAPORE PTE. LTD._x000D_
_x000D_
_x000D_
FULL HOUSE BUILDING CONSTRUCTION PTE LTD_x000D_
_x000D_
_x000D_
Cyclect Electrical Engineering Pte Ltd_x000D_
_x000D_
_x000D_
Chevron Singapore Pte Lt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4.EE01A0D0]&lt;https://apc01.safelinks.protection.outlook.com/?url=https%3A%2F%2Fmysats.sats.com.sg%2Fgroupservices%2FEthicsCompliance%2FPages%2FHome.aspx&amp;data=05%7C02%7Csats_ec%40sats.com.sg%7C2cc920c103a14e41000508dda4c90578%7C5af395c7bcfc43ac98faa57dd56b8796%7C0%7C0%7C638847906300998343%7CUnknown%7CTWFpbGZsb3d8eyJFbXB0eU1hcGkiOnRydWUsIlYiOiIwLjAuMDAwMCIsIlAiOiJXaW4zMiIsIkFOIjoiTWFpbCIsIldUIjoyfQ%3D%3D%7C0%7C%7C%7C&amp;sdata=cxRMVvl1pL9uzMk66%2F8I9gQDwKBvFFEkUmfPyEFah5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2cc920c103a14e41000508dda4c90578%7C5af395c7bcfc43ac98faa57dd56b8796%7C0%7C0%7C638847906301015195%7CUnknown%7CTWFpbGZsb3d8eyJFbXB0eU1hcGkiOnRydWUsIlYiOiIwLjAuMDAwMCIsIlAiOiJXaW4zMiIsIkFOIjoiTWFpbCIsIldUIjoyfQ%3D%3D%7C0%7C%7C%7C&amp;sdata=Rll1QcgWVAs6akGPL%2FueqR1zcreRodA%2BZkTFjXVF56k%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2cc920c103a14e41000508dda4c90578%7C5af395c7bcfc43ac98faa57dd56b8796%7C0%7C0%7C638847906301031428%7CUnknown%7CTWFpbGZsb3d8eyJFbXB0eU1hcGkiOnRydWUsIlYiOiIwLjAuMDAwMCIsIlAiOiJXaW4zMiIsIkFOIjoiTWFpbCIsIldUIjoyfQ%3D%3D%7C0%7C%7C%7C&amp;sdata=2shthnB1XuI3n11qjTMDeOV%2B%2FNe%2FukM3W1p92adPP4k%3D&amp;reserved=0&gt;_x000D_
  *   Anti-Bribery and Anti-Corruption Policy&lt;https://apc01.safelinks.protection.outlook.com/?url=https%3A%2F%2Fmysats.sats.com.sg%2Fgroupservices%2FEthicsCompliance%2FDocuments%2FAnti-Bribery%2520%2526%2520Anti-Corruption%2520Policy.pdf&amp;data=05%7C02%7Csats_ec%40sats.com.sg%7C2cc920c103a14e41000508dda4c90578%7C5af395c7bcfc43ac98faa57dd56b8796%7C0%7C0%7C638847906301048551%7CUnknown%7CTWFpbGZsb3d8eyJFbXB0eU1hcGkiOnRydWUsIlYiOiIwLjAuMDAwMCIsIlAiOiJXaW4zMiIsIkFOIjoiTWFpbCIsIldUIjoyfQ%3D%3D%7C0%7C%7C%7C&amp;sdata=Gnw1jMpT0IqKTDwctkbc%2BwqQHA1T87f6%2B805oTvsgD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cc920c103a14e41000508dda4c90578%7C5af395c7bcfc43ac98faa57dd56b8796%7C0%7C0%7C638847906301066446%7CUnknown%7CTWFpbGZsb3d8eyJFbXB0eU1hcGkiOnRydWUsIlYiOiIwLjAuMDAwMCIsIlAiOiJXaW4zMiIsIkFOIjoiTWFpbCIsIldUIjoyfQ%3D%3D%7C0%7C%7C%7C&amp;sdata=3%2FKK7EKl%2F%2BPjXzWGOeKTBj8z2ieuqwpIlYRucEr9bU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cc920c103a14e41000508dda4c90578%7C5af395c7bcfc43ac98faa57dd56b8796%7C0%7C0%7C638847906301085040%7CUnknown%7CTWFpbGZsb3d8eyJFbXB0eU1hcGkiOnRydWUsIlYiOiIwLjAuMDAwMCIsIlAiOiJXaW4zMiIsIkFOIjoiTWFpbCIsIldUIjoyfQ%3D%3D%7C0%7C%7C%7C&amp;sdata=34Qxs68O%2BwWFDgD6OrnhiO%2BDMJBmZK9s1iFWmuoeI0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cc920c103a14e41000508dda4c90578%7C5af395c7bcfc43ac98faa57dd56b8796%7C0%7C0%7C638847906301102835%7CUnknown%7CTWFpbGZsb3d8eyJFbXB0eU1hcGkiOnRydWUsIlYiOiIwLjAuMDAwMCIsIlAiOiJXaW4zMiIsIkFOIjoiTWFpbCIsIldUIjoyfQ%3D%3D%7C0%7C%7C%7C&amp;sdata=usYaO8I8eAyNlWOWSdjXg8S9SqYD9xgPn0kJZ9R8I1w%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cc920c103a14e41000508dda4c90578%7C5af395c7bcfc43ac98faa57dd56b8796%7C0%7C0%7C638847906301121084%7CUnknown%7CTWFpbGZsb3d8eyJFbXB0eU1hcGkiOnRydWUsIlYiOiIwLjAuMDAwMCIsIlAiOiJXaW4zMiIsIkFOIjoiTWFpbCIsIldUIjoyfQ%3D%3D%7C0%7C%7C%7C&amp;sdata=3jwCd5%2Fi85RHvIg%2FLEqYOllBvgRVUU3JxDrDbbftmZ4%3D&amp;reserved=0&gt; ​_x000D_
  *   Sanctions Operating Procedures&lt;https://apc01.safelinks.protection.outlook.com/?url=https%3A%2F%2Fmysats.sats.com.sg%2Fgroupservices%2FEthicsCompliance%2FDocuments%2FSanctions%2520Operating%2520Procedure.pdf&amp;data=05%7C02%7Csats_ec%40sats.com.sg%7C2cc920c103a14e41000508dda4c90578%7C5af395c7bcfc43ac98faa57dd56b8796%7C0%7C0%7C638847906301138480%7CUnknown%7CTWFpbGZsb3d8eyJFbXB0eU1hcGkiOnRydWUsIlYiOiIwLjAuMDAwMCIsIlAiOiJXaW4zMiIsIkFOIjoiTWFpbCIsIldUIjoyfQ%3D%3D%7C0%7C%7C%7C&amp;sdata=sA29Td%2FyY%2BNnNDu6D8w2FJzJT5R%2BjR%2FotHkEUKdfGaE%3D&amp;reserved=0&gt;_x000D_
  *   Sanctions Third-Party Procedures​&lt;https://apc01.safelinks.protection.outlook.com/?url=https%3A%2F%2Fmysats.sats.com.sg%2Fgroupservices%2FEthicsCompliance%2FDocuments%2FSanctions%2520Third%2520Party%2520Procedures.pdf&amp;data=05%7C02%7Csats_ec%40sats.com.sg%7C2cc920c103a14e41000508dda4c90578%7C5af395c7bcfc43ac98faa57dd56b8796%7C0%7C0%7C638847906301155110%7CUnknown%7CTWFpbGZsb3d8eyJFbXB0eU1hcGkiOnRydWUsIlYiOiIwLjAuMDAwMCIsIlAiOiJXaW4zMiIsIkFOIjoiTWFpbCIsIldUIjoyfQ%3D%3D%7C0%7C%7C%7C&amp;sdata=i%2FDu4fnx7okF3u%2FAms9hSwFrW1sFuG3gbgi6EaL9By0%3D&amp;reserved=0&gt;_x000D_
_x000D_
</t>
  </si>
  <si>
    <t>AAMkAGNhNzQ5YTQ4LTdjMmYtNDFiNy1hOTFhLWJlMTM5OTVmMDAyOQBGAAAAAACFXGEjB2HbSIetAsWsBJQSBwCbLUrH/bEzQJ9C6HaDQsjFAAAAAAEMAACbLUrH/bEzQJ9C6HaDQsjFAAFRgsBLAAA=</t>
  </si>
  <si>
    <t>Adela Ong; Lee Jian Ler</t>
  </si>
  <si>
    <t>Hi Adela, Jian Ler,_x000D_
_x000D_
Since the launch of the tool, all previous third-party searches requested via E&amp;C have been uploaded into the system. As a result, the following list of third parties has been flagged with ABAC and/or sanctions-related alerts (attac</t>
  </si>
  <si>
    <t xml:space="preserve">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4.5A59CB00]&lt;https://apc01.safelinks.protection.outlook.com/?url=https%3A%2F%2Fmysats.sats.com.sg%2Fgroupservices%2FEthicsCompliance%2FPages%2FHome.aspx&amp;data=05%7C02%7Csats_ec%40sats.com.sg%7C8fc521dba61d4d1b5c4908dda4c8713b%7C5af395c7bcfc43ac98faa57dd56b8796%7C0%7C0%7C638847903784468239%7CUnknown%7CTWFpbGZsb3d8eyJFbXB0eU1hcGkiOnRydWUsIlYiOiIwLjAuMDAwMCIsIlAiOiJXaW4zMiIsIkFOIjoiTWFpbCIsIldUIjoyfQ%3D%3D%7C0%7C%7C%7C&amp;sdata=F4iy8SGHygNotNUzcLenzhz3dIXrRWUkN7M%2BuCX44D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fc521dba61d4d1b5c4908dda4c8713b%7C5af395c7bcfc43ac98faa57dd56b8796%7C0%7C0%7C638847903784481336%7CUnknown%7CTWFpbGZsb3d8eyJFbXB0eU1hcGkiOnRydWUsIlYiOiIwLjAuMDAwMCIsIlAiOiJXaW4zMiIsIkFOIjoiTWFpbCIsIldUIjoyfQ%3D%3D%7C0%7C%7C%7C&amp;sdata=UTYInqErPWiFFi9lLrOZAsKSGY0J1dABl%2BGqVfWACM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fc521dba61d4d1b5c4908dda4c8713b%7C5af395c7bcfc43ac98faa57dd56b8796%7C0%7C0%7C638847903784496741%7CUnknown%7CTWFpbGZsb3d8eyJFbXB0eU1hcGkiOnRydWUsIlYiOiIwLjAuMDAwMCIsIlAiOiJXaW4zMiIsIkFOIjoiTWFpbCIsIldUIjoyfQ%3D%3D%7C0%7C%7C%7C&amp;sdata=07n7E01hEIaYY1QWnuotyPe6OLDQgSB5oIfanxWwHMk%3D&amp;reserved=0&gt;_x000D_
  *   Anti-Bribery and Anti-Corruption Policy&lt;https://apc01.safelinks.protection.outlook.com/?url=https%3A%2F%2Fmysats.sats.com.sg%2Fgroupservices%2FEthicsCompliance%2FDocuments%2FAnti-Bribery%2520%2526%2520Anti-Corruption%2520Policy.pdf&amp;data=05%7C02%7Csats_ec%40sats.com.sg%7C8fc521dba61d4d1b5c4908dda4c8713b%7C5af395c7bcfc43ac98faa57dd56b8796%7C0%7C0%7C638847903784512924%7CUnknown%7CTWFpbGZsb3d8eyJFbXB0eU1hcGkiOnRydWUsIlYiOiIwLjAuMDAwMCIsIlAiOiJXaW4zMiIsIkFOIjoiTWFpbCIsIldUIjoyfQ%3D%3D%7C0%7C%7C%7C&amp;sdata=yU1ga3ax8LAKsuIVMbikw3GFBvQlwDnjPqMl%2FY22LU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fc521dba61d4d1b5c4908dda4c8713b%7C5af395c7bcfc43ac98faa57dd56b8796%7C0%7C0%7C638847903784528202%7CUnknown%7CTWFpbGZsb3d8eyJFbXB0eU1hcGkiOnRydWUsIlYiOiIwLjAuMDAwMCIsIlAiOiJXaW4zMiIsIkFOIjoiTWFpbCIsIldUIjoyfQ%3D%3D%7C0%7C%7C%7C&amp;sdata=NyT7450w%2B0lQtKDYg7jkxGXGPhgylDNAuK0tnH4Fjq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fc521dba61d4d1b5c4908dda4c8713b%7C5af395c7bcfc43ac98faa57dd56b8796%7C0%7C0%7C638847903784543229%7CUnknown%7CTWFpbGZsb3d8eyJFbXB0eU1hcGkiOnRydWUsIlYiOiIwLjAuMDAwMCIsIlAiOiJXaW4zMiIsIkFOIjoiTWFpbCIsIldUIjoyfQ%3D%3D%7C0%7C%7C%7C&amp;sdata=RoGecE9Qdqa94XfzYZp9HoSmC%2FNh3rUcGZrvCWjvhj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fc521dba61d4d1b5c4908dda4c8713b%7C5af395c7bcfc43ac98faa57dd56b8796%7C0%7C0%7C638847903784557868%7CUnknown%7CTWFpbGZsb3d8eyJFbXB0eU1hcGkiOnRydWUsIlYiOiIwLjAuMDAwMCIsIlAiOiJXaW4zMiIsIkFOIjoiTWFpbCIsIldUIjoyfQ%3D%3D%7C0%7C%7C%7C&amp;sdata=DR07sTtPpj0p332PABt3na5hRPpxXRD2NFioieWVjj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fc521dba61d4d1b5c4908dda4c8713b%7C5af395c7bcfc43ac98faa57dd56b8796%7C0%7C0%7C638847903784573631%7CUnknown%7CTWFpbGZsb3d8eyJFbXB0eU1hcGkiOnRydWUsIlYiOiIwLjAuMDAwMCIsIlAiOiJXaW4zMiIsIkFOIjoiTWFpbCIsIldUIjoyfQ%3D%3D%7C0%7C%7C%7C&amp;sdata=gMsNCPRH5b0j0cpe0BCCgRk7c72ZXcx%2BIDJhN5Mekyg%3D&amp;reserved=0&gt; ​_x000D_
  *   Sanctions Operating Procedures&lt;https://apc01.safelinks.protection.outlook.com/?url=https%3A%2F%2Fmysats.sats.com.sg%2Fgroupservices%2FEthicsCompliance%2FDocuments%2FSanctions%2520Operating%2520Procedure.pdf&amp;data=05%7C02%7Csats_ec%40sats.com.sg%7C8fc521dba61d4d1b5c4908dda4c8713b%7C5af395c7bcfc43ac98faa57dd56b8796%7C0%7C0%7C638847903784589429%7CUnknown%7CTWFpbGZsb3d8eyJFbXB0eU1hcGkiOnRydWUsIlYiOiIwLjAuMDAwMCIsIlAiOiJXaW4zMiIsIkFOIjoiTWFpbCIsIldUIjoyfQ%3D%3D%7C0%7C%7C%7C&amp;sdata=bvFHMB5LQXg7haW57lXZji62Ef2GkzazUeIWzXItGeE%3D&amp;reserved=0&gt;_x000D_
  *   Sanctions Third-Party Procedures​&lt;https://apc01.safelinks.protection.outlook.com/?url=https%3A%2F%2Fmysats.sats.com.sg%2Fgroupservices%2FEthicsCompliance%2FDocuments%2FSanctions%2520Third%2520Party%2520Procedures.pdf&amp;data=05%7C02%7Csats_ec%40sats.com.sg%7C8fc521dba61d4d1b5c4908dda4c8713b%7C5af395c7bcfc43ac98faa57dd56b8796%7C0%7C0%7C638847903784605728%7CUnknown%7CTWFpbGZsb3d8eyJFbXB0eU1hcGkiOnRydWUsIlYiOiIwLjAuMDAwMCIsIlAiOiJXaW4zMiIsIkFOIjoiTWFpbCIsIldUIjoyfQ%3D%3D%7C0%7C%7C%7C&amp;sdata=LJev9aK7udKFMxgrTKqjwSNubVziNRWbdy4lYtdJOps%3D&amp;reserved=0&gt;_x000D_
_x000D_
</t>
  </si>
  <si>
    <t>AAMkAGNhNzQ5YTQ4LTdjMmYtNDFiNy1hOTFhLWJlMTM5OTVmMDAyOQBGAAAAAACFXGEjB2HbSIetAsWsBJQSBwCbLUrH/bEzQJ9C6HaDQsjFAAAAAAEMAACbLUrH/bEzQJ9C6HaDQsjFAAFRgsBKAAA=</t>
  </si>
  <si>
    <t>&lt;Restricted&gt;_x000D_
_x000D_
Hi Jacinta,_x000D_
_x000D_
Thanks for the clarification. We will follow up with SGS and get back to you as soon as possible._x000D_
_x000D_
YVONNE THONG_x000D_
FINANCE &amp; HUMAN CAPITAL_x000D_
SATS-CREUERS CRUISE SERVICES PTE LTD_x000D_
_x000D_
_x000D_
_x000D_
&lt;Restricted&gt;_x000D_
From: Jacinta Wee &lt;Jacinta</t>
  </si>
  <si>
    <t xml:space="preserve">&lt;Restricted&gt;_x000D_
_x000D_
Hi Jacinta,_x000D_
_x000D_
Thanks for the clarification. We will follow up with SGS and get back to you as soon as possible._x000D_
_x000D_
YVONNE THONG_x000D_
FINANCE &amp; HUMAN CAPITAL_x000D_
SATS-CREUERS CRUISE SERVICES PTE LTD_x000D_
_x000D_
_x000D_
_x000D_
&lt;Restricted&gt;_x000D_
From: Jacinta Wee &lt;Jacinta_WeeMC@sats.com.sg&gt;_x000D_
Sent: Friday, 6 June 2025 2:12 p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e49a983ce99c4809d56908dda4c438ce%7C5af395c7bcfc43ac98faa57dd56b8796%7C0%7C0%7C638847884871587939%7CUnknown%7CTWFpbGZsb3d8eyJFbXB0eU1hcGkiOnRydWUsIlYiOiIwLjAuMDAwMCIsIlAiOiJXaW4zMiIsIkFOIjoiTWFpbCIsIldUIjoyfQ%3D%3D%7C0%7C%7C%7C&amp;sdata=YDx%2FovMr7YHSZU8O5WhgUDsU1YDHax26J4WOUO7lEAY%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e49a983ce99c4809d56908dda4c438ce%7C5af395c7bcfc43ac98faa57dd56b8796%7C0%7C0%7C638847884871619862%7CUnknown%7CTWFpbGZsb3d8eyJFbXB0eU1hcGkiOnRydWUsIlYiOiIwLjAuMDAwMCIsIlAiOiJXaW4zMiIsIkFOIjoiTWFpbCIsIldUIjoyfQ%3D%3D%7C0%7C%7C%7C&amp;sdata=HdnQuNeR1EjcixzTJYI1lZWTC72LmvJxWAsOxfucgfg%3D&amp;reserved=0&gt; / China&lt;https://apc01.safelinks.protection.outlook.com/?url=https%3A%2F%2Fwww.cods.org.cn%2Fgscx%2F&amp;data=05%7C02%7Csats_ec%40sats.com.sg%7Ce49a983ce99c4809d56908dda4c438ce%7C5af395c7bcfc43ac98faa57dd56b8796%7C0%7C0%7C638847884871634927%7CUnknown%7CTWFpbGZsb3d8eyJFbXB0eU1hcGkiOnRydWUsIlYiOiIwLjAuMDAwMCIsIlAiOiJXaW4zMiIsIkFOIjoiTWFpbCIsIldUIjoyfQ%3D%3D%7C0%7C%7C%7C&amp;sdata=OcXiwTNJgwB1eTAeS8tyB9wa%2BraTh2m%2FmBaQgs9g6L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e49a983ce99c4809d56908dda4c438ce%7C5af395c7bcfc43ac98faa57dd56b8796%7C0%7C0%7C638847884871647401%7CUnknown%7CTWFpbGZsb3d8eyJFbXB0eU1hcGkiOnRydWUsIlYiOiIwLjAuMDAwMCIsIlAiOiJXaW4zMiIsIkFOIjoiTWFpbCIsIldUIjoyfQ%3D%3D%7C0%7C%7C%7C&amp;sdata=eg%2FKnaCK65WC%2BaV8XL6bNGikH9oV2tgxyeZ4qV0eD%2BU%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49a983ce99c4809d56908dda4c438ce%7C5af395c7bcfc43ac98faa57dd56b8796%7C0%7C0%7C638847884871660164%7CUnknown%7CTWFpbGZsb3d8eyJFbXB0eU1hcGkiOnRydWUsIlYiOiIwLjAuMDAwMCIsIlAiOiJXaW4zMiIsIkFOIjoiTWFpbCIsIldUIjoyfQ%3D%3D%7C0%7C%7C%7C&amp;sdata=NR3GYeWlHmtJUSW5TehgrLS7VqLnYiZZy9A137L8Ok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9a983ce99c4809d56908dda4c438ce%7C5af395c7bcfc43ac98faa57dd56b8796%7C0%7C0%7C638847884871673408%7CUnknown%7CTWFpbGZsb3d8eyJFbXB0eU1hcGkiOnRydWUsIlYiOiIwLjAuMDAwMCIsIlAiOiJXaW4zMiIsIkFOIjoiTWFpbCIsIldUIjoyfQ%3D%3D%7C0%7C%7C%7C&amp;sdata=ncX1jJwuKZ7kuAnpANhocXjsH2SHblgtsLQ%2FsuK7gi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e49a983ce99c4809d56908dda4c438ce%7C5af395c7bcfc43ac98faa57dd56b8796%7C0%7C0%7C638847884871688154%7CUnknown%7CTWFpbGZsb3d8eyJFbXB0eU1hcGkiOnRydWUsIlYiOiIwLjAuMDAwMCIsIlAiOiJXaW4zMiIsIkFOIjoiTWFpbCIsIldUIjoyfQ%3D%3D%7C0%7C%7C%7C&amp;sdata=YDdsB4JIqcks0%2FVb4CTd2YJTnT2XBKE9nZwGvEOeJrc%3D&amp;reserved=0&gt;:_x000D_
_x000D_
199404065N_x000D_
_x000D_
Country:_x000D_
_x000D_
Singapore_x000D_
_x000D_
Website (if any):_x000D_
_x000D_
www.sgs.com&lt;https://apc01.safelinks.protection.outlook.com/?url=http%3A%2F%2Fwww.sgs.com%2F&amp;data=05%7C02%7Csats_ec%40sats.com.sg%7Ce49a983ce99c4809d56908dda4c438ce%7C5af395c7bcfc43ac98faa57dd56b8796%7C0%7C0%7C638847884871704402%7CUnknown%7CTWFpbGZsb3d8eyJFbXB0eU1hcGkiOnRydWUsIlYiOiIwLjAuMDAwMCIsIlAiOiJXaW4zMiIsIkFOIjoiTWFpbCIsIldUIjoyfQ%3D%3D%7C0%7C%7C%7C&amp;sdata=wn%2Bkn30PI25FKrkKuBnw1Fgr886zMGNeJlGF9ga6zrw%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F0.23E644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e49a983ce99c4809d56908dda4c438ce%7C5af395c7bcfc43ac98faa57dd56b8796%7C0%7C0%7C638847884871721405%7CUnknown%7CTWFpbGZsb3d8eyJFbXB0eU1hcGkiOnRydWUsIlYiOiIwLjAuMDAwMCIsIlAiOiJXaW4zMiIsIkFOIjoiTWFpbCIsIldUIjoyfQ%3D%3D%7C0%7C%7C%7C&amp;sdata=oTqIIkN%2FvzPL3JVf%2FRNS4a77dGv8CTC7GJmLxin6Z1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JAAA=</t>
  </si>
  <si>
    <t>Yvonne Thongny; William Ng Sien Piang; Yap Ren Chao</t>
  </si>
  <si>
    <t>SATS Ethics and Compliance; Javiela Panitic; Wong Kid Yie; SATSCreuers Finance; Lionel Wong; Gregory Tan; Oh Chee Yong; Amanda Chua; Marcus Tan</t>
  </si>
  <si>
    <t xml:space="preserve">Thanks, Yvonne._x000D_
_x000D_
We are looking for a policy that specifically prevents bribery and corruption, and actions SGS employees need to take when engaging with third parties (eg. Suppliers and customers) – the business ethics document, while helpful, appears </t>
  </si>
  <si>
    <t xml:space="preserve">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gt;_x000D_
Sent: Friday, 6 June, 2025 11:57 AM_x000D_
To: Jacinta Wee &lt;Jacinta_WeeMC@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5ab9964d20764f3e3cf108dda4c11761%7C5af395c7bcfc43ac98faa57dd56b8796%7C0%7C0%7C638847871430847594%7CUnknown%7CTWFpbGZsb3d8eyJFbXB0eU1hcGkiOnRydWUsIlYiOiIwLjAuMDAwMCIsIlAiOiJXaW4zMiIsIkFOIjoiTWFpbCIsIldUIjoyfQ%3D%3D%7C0%7C%7C%7C&amp;sdata=lnx1pnFAHpkE7AMhjVyXDmbEuKZaYcrCvB8Lfw5zajE%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ab9964d20764f3e3cf108dda4c11761%7C5af395c7bcfc43ac98faa57dd56b8796%7C0%7C0%7C638847871430875527%7CUnknown%7CTWFpbGZsb3d8eyJFbXB0eU1hcGkiOnRydWUsIlYiOiIwLjAuMDAwMCIsIlAiOiJXaW4zMiIsIkFOIjoiTWFpbCIsIldUIjoyfQ%3D%3D%7C0%7C%7C%7C&amp;sdata=UV2kfBiTWUwoc1KL6uMfSVnp%2B9mziLSHfoEdM1eejqg%3D&amp;reserved=0&gt; / China&lt;https://apc01.safelinks.protection.outlook.com/?url=https%3A%2F%2Fwww.cods.org.cn%2Fgscx%2F&amp;data=05%7C02%7Csats_ec%40sats.com.sg%7C5ab9964d20764f3e3cf108dda4c11761%7C5af395c7bcfc43ac98faa57dd56b8796%7C0%7C0%7C638847871430887229%7CUnknown%7CTWFpbGZsb3d8eyJFbXB0eU1hcGkiOnRydWUsIlYiOiIwLjAuMDAwMCIsIlAiOiJXaW4zMiIsIkFOIjoiTWFpbCIsIldUIjoyfQ%3D%3D%7C0%7C%7C%7C&amp;sdata=r9yoLG2OehI6q48g1dYWHVE4kKhVOm3PjL6uOyZHAvs%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5ab9964d20764f3e3cf108dda4c11761%7C5af395c7bcfc43ac98faa57dd56b8796%7C0%7C0%7C638847871430898957%7CUnknown%7CTWFpbGZsb3d8eyJFbXB0eU1hcGkiOnRydWUsIlYiOiIwLjAuMDAwMCIsIlAiOiJXaW4zMiIsIkFOIjoiTWFpbCIsIldUIjoyfQ%3D%3D%7C0%7C%7C%7C&amp;sdata=T5MO%2FrfW5dnBs5Oer2JJmtcZPDldKhS5xlc3mW8op9A%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ab9964d20764f3e3cf108dda4c11761%7C5af395c7bcfc43ac98faa57dd56b8796%7C0%7C0%7C638847871430910736%7CUnknown%7CTWFpbGZsb3d8eyJFbXB0eU1hcGkiOnRydWUsIlYiOiIwLjAuMDAwMCIsIlAiOiJXaW4zMiIsIkFOIjoiTWFpbCIsIldUIjoyfQ%3D%3D%7C0%7C%7C%7C&amp;sdata=wFOe9Qz1t%2Bpv%2B7tIHmrW7EWcka1INzJWkcfppsaRcD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ab9964d20764f3e3cf108dda4c11761%7C5af395c7bcfc43ac98faa57dd56b8796%7C0%7C0%7C638847871430924628%7CUnknown%7CTWFpbGZsb3d8eyJFbXB0eU1hcGkiOnRydWUsIlYiOiIwLjAuMDAwMCIsIlAiOiJXaW4zMiIsIkFOIjoiTWFpbCIsIldUIjoyfQ%3D%3D%7C0%7C%7C%7C&amp;sdata=b2F7DnaDbqVOU3sMOSZ69AR7P3vFJXU26ZqFDQaQ%2Fb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5ab9964d20764f3e3cf108dda4c11761%7C5af395c7bcfc43ac98faa57dd56b8796%7C0%7C0%7C638847871430940253%7CUnknown%7CTWFpbGZsb3d8eyJFbXB0eU1hcGkiOnRydWUsIlYiOiIwLjAuMDAwMCIsIlAiOiJXaW4zMiIsIkFOIjoiTWFpbCIsIldUIjoyfQ%3D%3D%7C0%7C%7C%7C&amp;sdata=Y1rUPnYvBbeDx2lpIo2gxCxF8OQ6f%2BgAqdqdgaUdOmo%3D&amp;reserved=0&gt;:_x000D_
_x000D_
199404065N_x000D_
_x000D_
Country:_x000D_
_x000D_
Singapore_x000D_
_x000D_
Website (if any):_x000D_
_x000D_
www.sgs.com&lt;https://apc01.safelinks.protection.outlook.com/?url=http%3A%2F%2Fwww.sgs.com%2F&amp;data=05%7C02%7Csats_ec%40sats.com.sg%7C5ab9964d20764f3e3cf108dda4c11761%7C5af395c7bcfc43ac98faa57dd56b8796%7C0%7C0%7C638847871430955252%7CUnknown%7CTWFpbGZsb3d8eyJFbXB0eU1hcGkiOnRydWUsIlYiOiIwLjAuMDAwMCIsIlAiOiJXaW4zMiIsIkFOIjoiTWFpbCIsIldUIjoyfQ%3D%3D%7C0%7C%7C%7C&amp;sdata=n%2Foq3GefVBdcFDIwMPtZlqUhdT1tth84%2BF0fvn3w0hA%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ED.02419FD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5ab9964d20764f3e3cf108dda4c11761%7C5af395c7bcfc43ac98faa57dd56b8796%7C0%7C0%7C638847871430970212%7CUnknown%7CTWFpbGZsb3d8eyJFbXB0eU1hcGkiOnRydWUsIlYiOiIwLjAuMDAwMCIsIlAiOiJXaW4zMiIsIkFOIjoiTWFpbCIsIldUIjoyfQ%3D%3D%7C0%7C%7C%7C&amp;sdata=aA5TTF%2BtqljTPcSMnBia3CGMyRIMMbwA50iLklG%2FJx0%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IAAA=</t>
  </si>
  <si>
    <t>Jacinta Wee; William Ng Sien Piang; Yap Ren Chao</t>
  </si>
  <si>
    <t>&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t>
  </si>
  <si>
    <t xml:space="preserve">&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gt;_x000D_
Sent: Friday, 6 June 2025 11:19 a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cba382c7f54f4f226ed208dda4ae3b3c%7C5af395c7bcfc43ac98faa57dd56b8796%7C0%7C0%7C638847791056736070%7CUnknown%7CTWFpbGZsb3d8eyJFbXB0eU1hcGkiOnRydWUsIlYiOiIwLjAuMDAwMCIsIlAiOiJXaW4zMiIsIkFOIjoiTWFpbCIsIldUIjoyfQ%3D%3D%7C0%7C%7C%7C&amp;sdata=X1xFNGj827RPWmGHTwG%2FIv1QOzAiBvbZkj3CSAAWAV0%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cba382c7f54f4f226ed208dda4ae3b3c%7C5af395c7bcfc43ac98faa57dd56b8796%7C0%7C0%7C638847791056757684%7CUnknown%7CTWFpbGZsb3d8eyJFbXB0eU1hcGkiOnRydWUsIlYiOiIwLjAuMDAwMCIsIlAiOiJXaW4zMiIsIkFOIjoiTWFpbCIsIldUIjoyfQ%3D%3D%7C0%7C%7C%7C&amp;sdata=GYzCQFQq7vN8jjivyyrWwpr%2FcbNT8XjGUY1giKuD%2BXo%3D&amp;reserved=0&gt; / China&lt;https://apc01.safelinks.protection.outlook.com/?url=https%3A%2F%2Fwww.cods.org.cn%2Fgscx%2F&amp;data=05%7C02%7Csats_ec%40sats.com.sg%7Ccba382c7f54f4f226ed208dda4ae3b3c%7C5af395c7bcfc43ac98faa57dd56b8796%7C0%7C0%7C638847791057027914%7CUnknown%7CTWFpbGZsb3d8eyJFbXB0eU1hcGkiOnRydWUsIlYiOiIwLjAuMDAwMCIsIlAiOiJXaW4zMiIsIkFOIjoiTWFpbCIsIldUIjoyfQ%3D%3D%7C0%7C%7C%7C&amp;sdata=JdSkKAuuBEefwmgfEdxHnKy3CJOC0BiNy9lMzKbyoOA%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cba382c7f54f4f226ed208dda4ae3b3c%7C5af395c7bcfc43ac98faa57dd56b8796%7C0%7C0%7C638847791057044210%7CUnknown%7CTWFpbGZsb3d8eyJFbXB0eU1hcGkiOnRydWUsIlYiOiIwLjAuMDAwMCIsIlAiOiJXaW4zMiIsIkFOIjoiTWFpbCIsIldUIjoyfQ%3D%3D%7C0%7C%7C%7C&amp;sdata=SHXQreKObvtKGuTSDbimZKlRG2qCyAOUGne6KQKTrMM%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ba382c7f54f4f226ed208dda4ae3b3c%7C5af395c7bcfc43ac98faa57dd56b8796%7C0%7C0%7C638847791057054858%7CUnknown%7CTWFpbGZsb3d8eyJFbXB0eU1hcGkiOnRydWUsIlYiOiIwLjAuMDAwMCIsIlAiOiJXaW4zMiIsIkFOIjoiTWFpbCIsIldUIjoyfQ%3D%3D%7C0%7C%7C%7C&amp;sdata=3k41pC6a2i%2B5SHcUrxPjUhXHgx6%2BV9HRpwKxQwvUZ8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ba382c7f54f4f226ed208dda4ae3b3c%7C5af395c7bcfc43ac98faa57dd56b8796%7C0%7C0%7C638847791057064963%7CUnknown%7CTWFpbGZsb3d8eyJFbXB0eU1hcGkiOnRydWUsIlYiOiIwLjAuMDAwMCIsIlAiOiJXaW4zMiIsIkFOIjoiTWFpbCIsIldUIjoyfQ%3D%3D%7C0%7C%7C%7C&amp;sdata=FdX0mlu99Oa%2BPAFArYpH3llJxHa2OJASviPutLrYjT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cba382c7f54f4f226ed208dda4ae3b3c%7C5af395c7bcfc43ac98faa57dd56b8796%7C0%7C0%7C638847791057074703%7CUnknown%7CTWFpbGZsb3d8eyJFbXB0eU1hcGkiOnRydWUsIlYiOiIwLjAuMDAwMCIsIlAiOiJXaW4zMiIsIkFOIjoiTWFpbCIsIldUIjoyfQ%3D%3D%7C0%7C%7C%7C&amp;sdata=NXrELm7Jc6gkRpZ%2BG2Fl0p%2F2uEbsNdmuYku13PnoL7k%3D&amp;reserved=0&gt;:_x000D_
_x000D_
199404065N_x000D_
_x000D_
Country:_x000D_
_x000D_
Singapore_x000D_
_x000D_
Website (if any):_x000D_
_x000D_
www.sgs.com&lt;https://apc01.safelinks.protection.outlook.com/?url=http%3A%2F%2Fwww.sgs.com%2F&amp;data=05%7C02%7Csats_ec%40sats.com.sg%7Ccba382c7f54f4f226ed208dda4ae3b3c%7C5af395c7bcfc43ac98faa57dd56b8796%7C0%7C0%7C638847791057083771%7CUnknown%7CTWFpbGZsb3d8eyJFbXB0eU1hcGkiOnRydWUsIlYiOiIwLjAuMDAwMCIsIlAiOiJXaW4zMiIsIkFOIjoiTWFpbCIsIldUIjoyfQ%3D%3D%7C0%7C%7C%7C&amp;sdata=B4566%2F1l97NBvbLaswPoGaF9vT8dk9fCR4kRBKWSkaE%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D9.FBF8906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cba382c7f54f4f226ed208dda4ae3b3c%7C5af395c7bcfc43ac98faa57dd56b8796%7C0%7C0%7C638847791057093454%7CUnknown%7CTWFpbGZsb3d8eyJFbXB0eU1hcGkiOnRydWUsIlYiOiIwLjAuMDAwMCIsIlAiOiJXaW4zMiIsIkFOIjoiTWFpbCIsIldUIjoyfQ%3D%3D%7C0%7C%7C%7C&amp;sdata=IiVoejJOPGTRoM8WRRLUik3wjwQw6%2BRA2bmjlB28de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HAAA=</t>
  </si>
  <si>
    <t xml:space="preserve">Hi Yvonne,_x000D_
_x000D_
I discussed with Ren Chao, and we wanted to check if SGS has in place an Anti-Bribery and Anti-Corruption Policy and Third Party Engagement Procedures, in addition to the SGS Code of Conduct. Did they also review or make any improvements to </t>
  </si>
  <si>
    <t xml:space="preserve">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28587cea6e6b42c8991508dda4a8d6e9%7C5af395c7bcfc43ac98faa57dd56b8796%7C0%7C0%7C638847767272431638%7CUnknown%7CTWFpbGZsb3d8eyJFbXB0eU1hcGkiOnRydWUsIlYiOiIwLjAuMDAwMCIsIlAiOiJXaW4zMiIsIkFOIjoiTWFpbCIsIldUIjoyfQ%3D%3D%7C0%7C%7C%7C&amp;sdata=1llmxfho2cZWHzpBc9GhFsd8pkN8J6k5byDm8S4xn84%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28587cea6e6b42c8991508dda4a8d6e9%7C5af395c7bcfc43ac98faa57dd56b8796%7C0%7C0%7C638847767272457828%7CUnknown%7CTWFpbGZsb3d8eyJFbXB0eU1hcGkiOnRydWUsIlYiOiIwLjAuMDAwMCIsIlAiOiJXaW4zMiIsIkFOIjoiTWFpbCIsIldUIjoyfQ%3D%3D%7C0%7C%7C%7C&amp;sdata=yc2YgEqdTzbZ6SORg47cVyaPjqgkbjT%2FiHqpnbOdLu4%3D&amp;reserved=0&gt; / China&lt;https://apc01.safelinks.protection.outlook.com/?url=https%3A%2F%2Fwww.cods.org.cn%2Fgscx%2F&amp;data=05%7C02%7Csats_ec%40sats.com.sg%7C28587cea6e6b42c8991508dda4a8d6e9%7C5af395c7bcfc43ac98faa57dd56b8796%7C0%7C0%7C638847767272470517%7CUnknown%7CTWFpbGZsb3d8eyJFbXB0eU1hcGkiOnRydWUsIlYiOiIwLjAuMDAwMCIsIlAiOiJXaW4zMiIsIkFOIjoiTWFpbCIsIldUIjoyfQ%3D%3D%7C0%7C%7C%7C&amp;sdata=S2nuGx2YBD1TrVW3TjGBiYwE6jclyxwrv1lMre9aDa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28587cea6e6b42c8991508dda4a8d6e9%7C5af395c7bcfc43ac98faa57dd56b8796%7C0%7C0%7C638847767272481365%7CUnknown%7CTWFpbGZsb3d8eyJFbXB0eU1hcGkiOnRydWUsIlYiOiIwLjAuMDAwMCIsIlAiOiJXaW4zMiIsIkFOIjoiTWFpbCIsIldUIjoyfQ%3D%3D%7C0%7C%7C%7C&amp;sdata=s59xFMmsemPnBf6%2FD%2FwLl%2FPdFwrBcYhynpXN8ud2dac%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8587cea6e6b42c8991508dda4a8d6e9%7C5af395c7bcfc43ac98faa57dd56b8796%7C0%7C0%7C638847767272491801%7CUnknown%7CTWFpbGZsb3d8eyJFbXB0eU1hcGkiOnRydWUsIlYiOiIwLjAuMDAwMCIsIlAiOiJXaW4zMiIsIkFOIjoiTWFpbCIsIldUIjoyfQ%3D%3D%7C0%7C%7C%7C&amp;sdata=teqpgn2de0PavbMzIDePs0AeBl2SKgmmLZwRmnkxmg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8587cea6e6b42c8991508dda4a8d6e9%7C5af395c7bcfc43ac98faa57dd56b8796%7C0%7C0%7C638847767272503721%7CUnknown%7CTWFpbGZsb3d8eyJFbXB0eU1hcGkiOnRydWUsIlYiOiIwLjAuMDAwMCIsIlAiOiJXaW4zMiIsIkFOIjoiTWFpbCIsIldUIjoyfQ%3D%3D%7C0%7C%7C%7C&amp;sdata=W%2FrXCdnfpSee6RFyj9fGBLUE13YXAfg17Y%2F41R8iwf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28587cea6e6b42c8991508dda4a8d6e9%7C5af395c7bcfc43ac98faa57dd56b8796%7C0%7C0%7C638847767272514856%7CUnknown%7CTWFpbGZsb3d8eyJFbXB0eU1hcGkiOnRydWUsIlYiOiIwLjAuMDAwMCIsIlAiOiJXaW4zMiIsIkFOIjoiTWFpbCIsIldUIjoyfQ%3D%3D%7C0%7C%7C%7C&amp;sdata=jYNLMUEm0p7M0uMvS2tDP4kq6NqccmLa%2FFU%2BiJwS7t8%3D&amp;reserved=0&gt;:_x000D_
_x000D_
199404065N_x000D_
_x000D_
Country:_x000D_
_x000D_
Singapore_x000D_
_x000D_
Website (if any):_x000D_
_x000D_
www.sgs.com&lt;https://apc01.safelinks.protection.outlook.com/?url=http%3A%2F%2Fwww.sgs.com%2F&amp;data=05%7C02%7Csats_ec%40sats.com.sg%7C28587cea6e6b42c8991508dda4a8d6e9%7C5af395c7bcfc43ac98faa57dd56b8796%7C0%7C0%7C638847767272525317%7CUnknown%7CTWFpbGZsb3d8eyJFbXB0eU1hcGkiOnRydWUsIlYiOiIwLjAuMDAwMCIsIlAiOiJXaW4zMiIsIkFOIjoiTWFpbCIsIldUIjoyfQ%3D%3D%7C0%7C%7C%7C&amp;sdata=%2B48cqmQj1%2B%2BH7bNbCvw2HzihT20zH5zY59u71XYPLPo%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D4.C18BFF7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28587cea6e6b42c8991508dda4a8d6e9%7C5af395c7bcfc43ac98faa57dd56b8796%7C0%7C0%7C638847767272535587%7CUnknown%7CTWFpbGZsb3d8eyJFbXB0eU1hcGkiOnRydWUsIlYiOiIwLjAuMDAwMCIsIlAiOiJXaW4zMiIsIkFOIjoiTWFpbCIsIldUIjoyfQ%3D%3D%7C0%7C%7C%7C&amp;sdata=CzTLAa1f0Bnw%2B6kMfrJZNc2AkET2I%2Ffm01r6tM78HV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GAAA=</t>
  </si>
  <si>
    <t>Fw: G&amp;E Approval (Receiving) - Gift from Mitsui</t>
  </si>
  <si>
    <t>&lt;Restricted&gt;_x000D_
_x000D_
Hi,_x000D_
_x000D_
_x000D_
Please review the G&amp;E declaration form as attached._x000D_
_x000D_
It is submitted for gift received from Mitsui._x000D_
_x000D_
_x000D_
Thank you for your assistance!_x000D_
_x000D_
_x000D_
_x000D_
Best Regards,_x000D_
_x000D_
CHIA HUI LIEW_x000D_
_x000D_
MANAGEMENT AND DATA ANALYTICS SUPPORT_x000D_
_x000D_
_x000D_
_x000D_
M: +65</t>
  </si>
  <si>
    <t xml:space="preserve">&lt;Restricted&gt;_x000D_
_x000D_
Hi,_x000D_
_x000D_
_x000D_
Please review the G&amp;E declaration form as attached._x000D_
_x000D_
It is submitted for gift received from Mitsui.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c76c73e298bf4622786e08dda494ced2%7C5af395c7bcfc43ac98faa57dd56b8796%7C0%7C0%7C638847681538918726%7CUnknown%7CTWFpbGZsb3d8eyJFbXB0eU1hcGkiOnRydWUsIlYiOiIwLjAuMDAwMCIsIlAiOiJXaW4zMiIsIkFOIjoiTWFpbCIsIldUIjoyfQ%3D%3D%7C0%7C%7C%7C&amp;sdata=Nq88%2BPpSnXt7YQAAKQaSs2ADRr5r%2B6FkICpk5t5aYAI%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76c73e298bf4622786e08dda494ced2%7C5af395c7bcfc43ac98faa57dd56b8796%7C0%7C0%7C638847681538942586%7CUnknown%7CTWFpbGZsb3d8eyJFbXB0eU1hcGkiOnRydWUsIlYiOiIwLjAuMDAwMCIsIlAiOiJXaW4zMiIsIkFOIjoiTWFpbCIsIldUIjoyfQ%3D%3D%7C0%7C%7C%7C&amp;sdata=ewYyIdzEmH8JMKIa0Fv0IOSJZA78Bk1Mg41xCDeZ%2FbM%3D&amp;reserved=0&gt;_x000D_
_x000D_
_x000D_
_x000D_
_x000D_
_x000D_
&lt;Restricted&gt;_x000D_
_x000D_
_________________________________x000D_
From: Wong Kid Yie &lt;KidYie_Wong@sats.com.sg&gt;_x000D_
Sent: Friday, June 6, 2025 8:40 AM_x000D_
To: Chia Hui Liew &lt;ChiaHui_Liew@countryfoods.com&gt;_x000D_
Subject: RE: G&amp;E Approval (Receiving) - Gift from Mitsui_x000D_
_x000D_
_x000D_
Hi Chia Hui,_x000D_
_x000D_
_x000D_
_x000D_
Thank you for sharing this. You can tick it as “Declaration” since the value is under S$300 and no approval is required._x000D_
_x000D_
_x000D_
_x000D_
Kindly send a copy to SATS E&amp;C as well._x000D_
_x000D_
_x000D_
_x000D_
Thanks so much._x000D_
_x000D_
_x000D_
_x000D_
[cid:image001.png@01DBD6BE.88270330]_x000D_
_x000D_
_x000D_
_x000D_
Regards,_x000D_
_x000D_
Kid Yie_x000D_
_x000D_
_x000D_
_x000D_
From: Chia Hui Liew &lt;ChiaHui_Liew@countryfoods.com&gt;_x000D_
Sent: Thursday, June 5, 2025 5:49 PM_x000D_
To: Wong Kid Yie &lt;KidYie_Wong@sats.com.sg&gt;_x000D_
Subject: G&amp;E Approval (Receiving) - Gift from Mitsui_x000D_
_x000D_
_x000D_
_x000D_
&lt;Restricted&gt;_x000D_
_x000D_
_x000D_
_x000D_
Hi Kid Yie,_x000D_
_x000D_
_x000D_
_x000D_
Please review the G&amp;E declaration for as attached._x000D_
_x000D_
It is submitted for gift received from Mitsui.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D6BE.88270330]_x000D_
_x000D_
[cid:image003.png@01DBD6BE.88270330]&lt;https://apc01.safelinks.protection.outlook.com/?url=http%3A%2F%2Fwww.countryfoods.com%2F&amp;data=05%7C02%7Csats_ec%40sats.com.sg%7Cc76c73e298bf4622786e08dda494ced2%7C5af395c7bcfc43ac98faa57dd56b8796%7C0%7C0%7C638847681538957631%7CUnknown%7CTWFpbGZsb3d8eyJFbXB0eU1hcGkiOnRydWUsIlYiOiIwLjAuMDAwMCIsIlAiOiJXaW4zMiIsIkFOIjoiTWFpbCIsIldUIjoyfQ%3D%3D%7C0%7C%7C%7C&amp;sdata=U5PTau2%2BKGWipL6qZLgqO607Xst6r%2Bs6LwwZbKeEl%2FE%3D&amp;reserved=0&gt;_x000D_
_x000D_
[cid:image004.png@01DBD6BE.8827033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76c73e298bf4622786e08dda494ced2%7C5af395c7bcfc43ac98faa57dd56b8796%7C0%7C0%7C638847681538971197%7CUnknown%7CTWFpbGZsb3d8eyJFbXB0eU1hcGkiOnRydWUsIlYiOiIwLjAuMDAwMCIsIlAiOiJXaW4zMiIsIkFOIjoiTWFpbCIsIldUIjoyfQ%3D%3D%7C0%7C%7C%7C&amp;sdata=9KHSez%2FLPsMeOvFbHtpSHIaVdCjrxnn%2FUdj0nkJ%2BSuQ%3D&amp;reserved=0&gt;_x000D_
_x000D_
_x000D_
_x000D_
_x000D_
_x000D_
&lt;Restricted&gt;_x000D_
</t>
  </si>
  <si>
    <t>AAMkAGNhNzQ5YTQ4LTdjMmYtNDFiNy1hOTFhLWJlMTM5OTVmMDAyOQBGAAAAAACFXGEjB2HbSIetAsWsBJQSBwCbLUrH/bEzQJ9C6HaDQsjFAAAAAAEMAACbLUrH/bEzQJ9C6HaDQsjFAAFRgsBFAAA=</t>
  </si>
  <si>
    <t>Approval form_Mr Laurent BERNARD WFS France / Roland-Garros Prologis invitation 06 June 2025</t>
  </si>
  <si>
    <t>Dear Sirs,_x000D_
_x000D_
Please find attached the « EMPLOYEE RECEIVING -Gifts &amp; Entertainment Approval Form" from Mr Laurent BERNARD, VP Cargo Handling WFS France, concerning the Prologis’s invitation to Roland-Garros on June 06th._x000D_
_x000D_
With our thanks,_x000D_
_x000D_
Regards,</t>
  </si>
  <si>
    <t xml:space="preserve">Dear Sirs,_x000D_
_x000D_
Please find attached the « EMPLOYEE RECEIVING -Gifts &amp; Entertainment Approval Form" from Mr Laurent BERNARD, VP Cargo Handling WFS France, concerning the Prologis’s invitation to Roland-Garros on June 06th._x000D_
_x000D_
With our thanks,_x000D_
_x000D_
Regards,_x000D_
_x000D_
Déborah FERRÉ_x000D_
_x000D_
Executive Assistant_x000D_
_x000D_
[cid:image001.png@01DBD640.C551B940]_x000D_
_x000D_
_x000D_
_x000D_
+33 1 70 76 00 09_x000D_
_x000D_
[cid:image002.png@01DBD640.C551B940]_x000D_
_x000D_
_x000D_
_x000D_
+33 7 61 99 86 69_x000D_
_x000D_
[cid:image003.png@01DBD640.C551B940]_x000D_
_x000D_
_x000D_
_x000D_
dferre@wfs.aero_x000D_
_x000D_
[cid:image004.png@01DBD640.C551B94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879aaf8efadf432a50b208dda4472849%7C5af395c7bcfc43ac98faa57dd56b8796%7C0%7C0%7C638847347902080412%7CUnknown%7CTWFpbGZsb3d8eyJFbXB0eU1hcGkiOnRydWUsIlYiOiIwLjAuMDAwMCIsIlAiOiJXaW4zMiIsIkFOIjoiTWFpbCIsIldUIjoyfQ%3D%3D%7C0%7C%7C%7C&amp;sdata=zQAXO%2FHMfsBxQ%2BU%2B5QUda3hXc%2Fqen8a19WjDTrKIJVo%3D&amp;reserved=0&gt;_x000D_
_x000D_
[cid:image005.png@01DBD640.C551B94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RgsBEAAA=</t>
  </si>
  <si>
    <t>Approval form_Mr Laurent BERNARD WFS France / Roland-Garros_evening session 04 June 2025</t>
  </si>
  <si>
    <t>Dear Sirs,_x000D_
_x000D_
Please find attached the "EMPLOYEE OFFERING -GIFTS &amp; Entertainment Approval Form" from Mr Laurent BERNARD, VP Cargo Handling WFS France, concerning the invitation to Roland-Garros, evening session on June 04, for WFS customers._x000D_
_x000D_
We enclose</t>
  </si>
  <si>
    <t xml:space="preserve">Dear Sirs,_x000D_
_x000D_
Please find attached the "EMPLOYEE OFFERING -GIFTS &amp; Entertainment Approval Form" from Mr Laurent BERNARD, VP Cargo Handling WFS France, concerning the invitation to Roland-Garros, evening session on June 04, for WFS customers._x000D_
_x000D_
We enclose the required approvals._x000D_
_x000D_
With our thanks,_x000D_
_x000D_
Regards,_x000D_
_x000D_
_x000D_
Déborah FERRÉ_x000D_
_x000D_
Executive Assistant_x000D_
_x000D_
[cid:image001.png@01DBD63D.C4C07D20]_x000D_
_x000D_
_x000D_
_x000D_
+33 1 70 76 00 09_x000D_
_x000D_
[cid:image002.png@01DBD63D.C4C07D20]_x000D_
_x000D_
_x000D_
_x000D_
+33 7 61 99 86 69_x000D_
_x000D_
[cid:image003.png@01DBD63D.C4C07D20]_x000D_
_x000D_
_x000D_
_x000D_
dferre@wfs.aero_x000D_
_x000D_
[cid:image004.png@01DBD63D.C4C07D2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cd2286b3832d4b73ff4c08dda444279f%7C5af395c7bcfc43ac98faa57dd56b8796%7C0%7C0%7C638847334980313422%7CUnknown%7CTWFpbGZsb3d8eyJFbXB0eU1hcGkiOnRydWUsIlYiOiIwLjAuMDAwMCIsIlAiOiJXaW4zMiIsIkFOIjoiTWFpbCIsIldUIjoyfQ%3D%3D%7C0%7C%7C%7C&amp;sdata=nuUAdk5Nx8ehTVUMK7BOszuiWPe%2BF28LuT0nCDluQBg%3D&amp;reserved=0&gt;_x000D_
_x000D_
[cid:image005.png@01DBD63D.C4C07D2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RgsBDAAA=</t>
  </si>
  <si>
    <t>G&amp;E Employee Receiving</t>
  </si>
  <si>
    <t>Benjamin PERRIER (WFS)</t>
  </si>
  <si>
    <t>Dear Madam, Dear Sir,_x000D_
_x000D_
Please find attached our declaration form for a gift receiving (invitation Paris Air Show) from Aéroports de Paris._x000D_
_x000D_
Aéroports de Paris is being state owned, we also sought for the necessary approvals from a GMB member as per at</t>
  </si>
  <si>
    <t xml:space="preserve">Dear Madam, Dear Sir,_x000D_
_x000D_
Please find attached our declaration form for a gift receiving (invitation Paris Air Show) from Aéroports de Paris._x000D_
_x000D_
Aéroports de Paris is being state owned, we also sought for the necessary approvals from a GMB member as per attached._x000D_
_x000D_
Have a good receipt,_x000D_
_x000D_
Best regards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3fa93811ca1f4f71e08708dda4082c73%7C5af395c7bcfc43ac98faa57dd56b8796%7C0%7C0%7C638847077220104483%7CUnknown%7CTWFpbGZsb3d8eyJFbXB0eU1hcGkiOnRydWUsIlYiOiIwLjAuMDAwMCIsIlAiOiJXaW4zMiIsIkFOIjoiTWFpbCIsIldUIjoyfQ%3D%3D%7C0%7C%7C%7C&amp;sdata=dzvUxiuPYiwiXXnMprU%2BMT1iw861ZMUayjKQQ9%2FBXTs%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RgsBCAAA=</t>
  </si>
  <si>
    <t>Wong Kid Yie; Angela Lau</t>
  </si>
  <si>
    <t>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t>
  </si>
  <si>
    <t xml:space="preserve">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gt;_x000D_
Sent: Thursday, June 5, 2025 3:24 PM_x000D_
To: Angela Lau &lt;alau@worldwideflight.com.hk&gt;_x000D_
Cc: SATS Ethics and Compliance &lt;sats_ec@sats.com.sg&gt;; Javiela Panitic &lt;Javiela_Panitic@sats.com.sg&gt;; Felix Lam &lt;flam@worldwideflight.com.hk&gt;; Jacinta Wee &lt;Jacinta_WeeMC@sats.com.sg&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BBAAA=</t>
  </si>
  <si>
    <t>SATS Ethics and Compliance; Javiela Panitic; Felix Lam; Jacinta Wee</t>
  </si>
  <si>
    <t>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t>
  </si>
  <si>
    <t xml:space="preserve">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gt;_x000D_
Sent: Thursday, June 5, 2025 3:08 PM_x000D_
To: Wong Kid Yie &lt;KidYie_Wong@sats.com.sg&gt;_x000D_
Cc: SATS Ethics and Compliance &lt;sats_ec@sats.com.sg&gt;; Javiela Panitic &lt;Javiela_Panitic@sats.com.sg&gt;; Felix Lam &lt;flam@worldwideflight.com.hk&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BAAAA=</t>
  </si>
  <si>
    <t>SATS Ethics and Compliance; Javiela Panitic; Felix Lam</t>
  </si>
  <si>
    <t>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si>
  <si>
    <t xml:space="preserve">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gt;_x000D_
Sent: Thursday, June 5, 2025 1:47 PM_x000D_
To: Felix Lam &lt;flam@worldwideflight.com.hk&gt;_x000D_
Cc: SATS Ethics and Compliance &lt;sats_ec@sats.com.sg&gt;; Javiela Panitic &lt;Javiela_Panitic@sats.com.sg&gt;; Angela Lau &lt;alau@worldwideflight.com.hk&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A/AAA=</t>
  </si>
  <si>
    <t>SATS Ethics and Compliance; Javiela Panitic; Angela Lau</t>
  </si>
  <si>
    <t>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t>
  </si>
  <si>
    <t xml:space="preserve">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A+AAA=</t>
  </si>
  <si>
    <t>Assessment report for United Parcel Service Co.</t>
  </si>
  <si>
    <t>CAUTION: This email originated from outside of the organization. If you find it suspicious, please report using Report Message &gt; Phishing_x000D_
Dear E&amp;C team,_x000D_
_x000D_
Please advise if the company is ok for Third Party Screening purpose as the assessment reports sho</t>
  </si>
  <si>
    <t xml:space="preserve">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A9AAA=</t>
  </si>
  <si>
    <t>Hi Yvonne,_x000D_
_x000D_
I’ve inserted my proposed edits and comments into the slides in red text – could @William Ng Sien Piang and @Yap Ren Chao also provide your views in slide 10 of the attached, please?_x000D_
_x000D_
Thanks._x000D_
_x000D_
Regards,_x000D_
Jacinta_x000D_
_x000D_
From: Yvonne Thongny &lt;Y</t>
  </si>
  <si>
    <t xml:space="preserve">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gt;_x000D_
Sent: Wednesday, 4 June, 2025 4:37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William Ng Sien Piang &lt;William_NgSP@sats.com.sg&gt;; Yap Ren Chao &lt;RenChao_Yap@sats.com.sg&gt;; Amanda Chua &lt;Amanda_ChuaJE@sats.com.sg&gt;; Marcus Tan &lt;Marcus_TanMA@sats.com.sg&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ae08a065bc194f166ff208dda3d3aae0%7C5af395c7bcfc43ac98faa57dd56b8796%7C0%7C0%7C638846853212326635%7CUnknown%7CTWFpbGZsb3d8eyJFbXB0eU1hcGkiOnRydWUsIlYiOiIwLjAuMDAwMCIsIlAiOiJXaW4zMiIsIkFOIjoiTWFpbCIsIldUIjoyfQ%3D%3D%7C0%7C%7C%7C&amp;sdata=cwqBvStp0%2FyBbGzXK9GhuBaxkOM6im7ImQhjYQR1Lj8%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ae08a065bc194f166ff208dda3d3aae0%7C5af395c7bcfc43ac98faa57dd56b8796%7C0%7C0%7C638846853212344617%7CUnknown%7CTWFpbGZsb3d8eyJFbXB0eU1hcGkiOnRydWUsIlYiOiIwLjAuMDAwMCIsIlAiOiJXaW4zMiIsIkFOIjoiTWFpbCIsIldUIjoyfQ%3D%3D%7C0%7C%7C%7C&amp;sdata=hxKWTnBcG0kKaS7vObhl4RrCIwq4wsBdkiEFnWArZ3w%3D&amp;reserved=0&gt; / China&lt;https://apc01.safelinks.protection.outlook.com/?url=https%3A%2F%2Fwww.cods.org.cn%2Fgscx%2F&amp;data=05%7C02%7Csats_ec%40sats.com.sg%7Cae08a065bc194f166ff208dda3d3aae0%7C5af395c7bcfc43ac98faa57dd56b8796%7C0%7C0%7C638846853212354605%7CUnknown%7CTWFpbGZsb3d8eyJFbXB0eU1hcGkiOnRydWUsIlYiOiIwLjAuMDAwMCIsIlAiOiJXaW4zMiIsIkFOIjoiTWFpbCIsIldUIjoyfQ%3D%3D%7C0%7C%7C%7C&amp;sdata=UeoZ05cy9uB%2F7hbWJiXULO9TaFJq9Q6yw2z0Ukc4vsA%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ae08a065bc194f166ff208dda3d3aae0%7C5af395c7bcfc43ac98faa57dd56b8796%7C0%7C0%7C638846853212364248%7CUnknown%7CTWFpbGZsb3d8eyJFbXB0eU1hcGkiOnRydWUsIlYiOiIwLjAuMDAwMCIsIlAiOiJXaW4zMiIsIkFOIjoiTWFpbCIsIldUIjoyfQ%3D%3D%7C0%7C%7C%7C&amp;sdata=pwQy8zXrXrxdwIM9XZPIsVTrl3S27Zaeqtruam1KNGg%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08a065bc194f166ff208dda3d3aae0%7C5af395c7bcfc43ac98faa57dd56b8796%7C0%7C0%7C638846853212379420%7CUnknown%7CTWFpbGZsb3d8eyJFbXB0eU1hcGkiOnRydWUsIlYiOiIwLjAuMDAwMCIsIlAiOiJXaW4zMiIsIkFOIjoiTWFpbCIsIldUIjoyfQ%3D%3D%7C0%7C%7C%7C&amp;sdata=6AqyZiL04F3pbII7lPdr6zFX%2FggTmsvc%2BCVGueK2SV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08a065bc194f166ff208dda3d3aae0%7C5af395c7bcfc43ac98faa57dd56b8796%7C0%7C0%7C638846853212392331%7CUnknown%7CTWFpbGZsb3d8eyJFbXB0eU1hcGkiOnRydWUsIlYiOiIwLjAuMDAwMCIsIlAiOiJXaW4zMiIsIkFOIjoiTWFpbCIsIldUIjoyfQ%3D%3D%7C0%7C%7C%7C&amp;sdata=2hopySyOhKp7VfF%2FyGdkEXqAQGoxXv1E1U9Mhr2QMb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ae08a065bc194f166ff208dda3d3aae0%7C5af395c7bcfc43ac98faa57dd56b8796%7C0%7C0%7C638846853212402882%7CUnknown%7CTWFpbGZsb3d8eyJFbXB0eU1hcGkiOnRydWUsIlYiOiIwLjAuMDAwMCIsIlAiOiJXaW4zMiIsIkFOIjoiTWFpbCIsIldUIjoyfQ%3D%3D%7C0%7C%7C%7C&amp;sdata=ogT6Id0qgP%2BNXw%2FSZjIXdFau0TjpBejahvFmJVUKESs%3D&amp;reserved=0&gt;:_x000D_
_x000D_
199404065N_x000D_
_x000D_
Country:_x000D_
_x000D_
Singapore_x000D_
_x000D_
Website (if any):_x000D_
_x000D_
www.sgs.com&lt;https://apc01.safelinks.protection.outlook.com/?url=http%3A%2F%2Fwww.sgs.com%2F&amp;data=05%7C02%7Csats_ec%40sats.com.sg%7Cae08a065bc194f166ff208dda3d3aae0%7C5af395c7bcfc43ac98faa57dd56b8796%7C0%7C0%7C638846853212413257%7CUnknown%7CTWFpbGZsb3d8eyJFbXB0eU1hcGkiOnRydWUsIlYiOiIwLjAuMDAwMCIsIlAiOiJXaW4zMiIsIkFOIjoiTWFpbCIsIldUIjoyfQ%3D%3D%7C0%7C%7C%7C&amp;sdata=LyTwiq14h0tdYcrPQCNkeruFGN2GRNYCpoZ9R7y3i%2BE%3D&amp;reserved=0&gt;_x000D_
_x000D_
_x000D_
_x000D_
Thanks and Regards_x000D_
_x000D_
_x000D_
_x000D_
_x000D_
_x000D_
RUBY SEAH_x000D_
_x000D_
ruby_seah@satscreuers.com.sg&lt;mailto:ruby_seah@satscreuers.com.sg&gt;_x000D_
_x000D_
T 65 6604 8301    F 65 6604 8307_x000D_
_x000D_
[cid:image001.png@01DBD5FF.9409361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ae08a065bc194f166ff208dda3d3aae0%7C5af395c7bcfc43ac98faa57dd56b8796%7C0%7C0%7C638846853212423603%7CUnknown%7CTWFpbGZsb3d8eyJFbXB0eU1hcGkiOnRydWUsIlYiOiIwLjAuMDAwMCIsIlAiOiJXaW4zMiIsIkFOIjoiTWFpbCIsIldUIjoyfQ%3D%3D%7C0%7C%7C%7C&amp;sdata=VPQPphXovrBtE9n6526mG1yYa%2BILgnswxCpH4CqktxE%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A8AAA=</t>
  </si>
  <si>
    <t>E&amp;C : Sponsorship request filing (SQ Care House)</t>
  </si>
  <si>
    <t>Lalana Jittiyaphol; Wendy Loh; Sarita Rai</t>
  </si>
  <si>
    <t xml:space="preserve">Dear E&amp;C team,_x000D_
_x000D_
I am preparing sponsorship request form regarding our sponsorship for SQ Care House event._x000D_
_x000D_
Total sponsorship amount of SGD 35K will be split into the following 3 departments._x000D_
_x000D_
  1.  SATS Staff Association – SGD 20K_x000D_
  2.  S&amp;M – SGD </t>
  </si>
  <si>
    <t xml:space="preserve">&lt;Restricted&gt;_x000D_
_x000D_
Dear E&amp;C team,_x000D_
_x000D_
I am preparing sponsorship request form regarding our sponsorship for SQ Care House event._x000D_
_x000D_
Total sponsorship amount of SGD 35K will be split into the following 3 departments._x000D_
_x000D_
  1.  SATS Staff Association – SGD 20K_x000D_
  2.  S&amp;M – SGD 5K_x000D_
  3.  Catering – SGD 10K_x000D_
_x000D_
For your info please._x000D_
Thank you_x000D_
_x000D_
With regards,_x000D_
Phoo Wai_x000D_
_x000D_
_x000D_
_x000D_
&lt;Restricted&gt;_x000D_
</t>
  </si>
  <si>
    <t>AAMkAGNhNzQ5YTQ4LTdjMmYtNDFiNy1hOTFhLWJlMTM5OTVmMDAyOQBGAAAAAACFXGEjB2HbSIetAsWsBJQSBwCbLUrH/bEzQJ9C6HaDQsjFAAAAAAEMAACbLUrH/bEzQJ9C6HaDQsjFAAFRgsA7AAA=</t>
  </si>
  <si>
    <t>SATS Ethics and Compliance; Javiela Panitic; Wong Kid Yie; SATSCreuers Finance; Lionel Wong; Gregory Tan; Oh Chee Yong; William Ng Sien Piang; Yap Ren Chao; Amanda Chua; Marcus Tan</t>
  </si>
  <si>
    <t xml:space="preserve">&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t>
  </si>
  <si>
    <t xml:space="preserve">&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gt;_x000D_
Sent: Tuesday, 3 June 2025 5:10 pm_x000D_
To: Yvonne Thongny &lt;Yvonne_ThongNY@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William Ng Sien Piang &lt;William_NgSP@sats.com.sg&gt;; Yap Ren Chao &lt;RenChao_Yap@sats.com.sg&gt;; Amanda Chua &lt;Amanda_ChuaJE@sats.com.sg&gt;; Marcus Tan &lt;Marcus_TanMA@sats.com.sg&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e0ad102c452044f2754908dda342fbfe%7C5af395c7bcfc43ac98faa57dd56b8796%7C0%7C0%7C638846230759820286%7CUnknown%7CTWFpbGZsb3d8eyJFbXB0eU1hcGkiOnRydWUsIlYiOiIwLjAuMDAwMCIsIlAiOiJXaW4zMiIsIkFOIjoiTWFpbCIsIldUIjoyfQ%3D%3D%7C0%7C%7C%7C&amp;sdata=Zbhu0VDM3f9DV9mEEfynldSSTjD%2FKBZF%2BefPSW1cx80%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e0ad102c452044f2754908dda342fbfe%7C5af395c7bcfc43ac98faa57dd56b8796%7C0%7C0%7C638846230759843913%7CUnknown%7CTWFpbGZsb3d8eyJFbXB0eU1hcGkiOnRydWUsIlYiOiIwLjAuMDAwMCIsIlAiOiJXaW4zMiIsIkFOIjoiTWFpbCIsIldUIjoyfQ%3D%3D%7C0%7C%7C%7C&amp;sdata=BU%2BppsnrKDrZr%2B%2BZQkvcYemHiSYDYdgfCrjnU%2Fnnqoo%3D&amp;reserved=0&gt; / China&lt;https://apc01.safelinks.protection.outlook.com/?url=https%3A%2F%2Fwww.cods.org.cn%2Fgscx%2F&amp;data=05%7C02%7Csats_ec%40sats.com.sg%7Ce0ad102c452044f2754908dda342fbfe%7C5af395c7bcfc43ac98faa57dd56b8796%7C0%7C0%7C638846230759854181%7CUnknown%7CTWFpbGZsb3d8eyJFbXB0eU1hcGkiOnRydWUsIlYiOiIwLjAuMDAwMCIsIlAiOiJXaW4zMiIsIkFOIjoiTWFpbCIsIldUIjoyfQ%3D%3D%7C0%7C%7C%7C&amp;sdata=i9Ein%2FciPmkzOJW4vNzJqAx58SeA4UvNIuK0nkg2usA%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e0ad102c452044f2754908dda342fbfe%7C5af395c7bcfc43ac98faa57dd56b8796%7C0%7C0%7C638846230759864379%7CUnknown%7CTWFpbGZsb3d8eyJFbXB0eU1hcGkiOnRydWUsIlYiOiIwLjAuMDAwMCIsIlAiOiJXaW4zMiIsIkFOIjoiTWFpbCIsIldUIjoyfQ%3D%3D%7C0%7C%7C%7C&amp;sdata=9600UJ7LmKEHMGJFD%2FntqHgmfvDdxcEq6voe%2BLgvJXU%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0ad102c452044f2754908dda342fbfe%7C5af395c7bcfc43ac98faa57dd56b8796%7C0%7C0%7C638846230759874067%7CUnknown%7CTWFpbGZsb3d8eyJFbXB0eU1hcGkiOnRydWUsIlYiOiIwLjAuMDAwMCIsIlAiOiJXaW4zMiIsIkFOIjoiTWFpbCIsIldUIjoyfQ%3D%3D%7C0%7C%7C%7C&amp;sdata=rY%2Fft1JjgjDgj0PSG%2B96pGe7%2FiJ0ruLEibl8kqjCGc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0ad102c452044f2754908dda342fbfe%7C5af395c7bcfc43ac98faa57dd56b8796%7C0%7C0%7C638846230759883754%7CUnknown%7CTWFpbGZsb3d8eyJFbXB0eU1hcGkiOnRydWUsIlYiOiIwLjAuMDAwMCIsIlAiOiJXaW4zMiIsIkFOIjoiTWFpbCIsIldUIjoyfQ%3D%3D%7C0%7C%7C%7C&amp;sdata=hpqi4jpOVojsm2JvLYVmpiVvvW3Tdg3asX3uq0X5Wb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e0ad102c452044f2754908dda342fbfe%7C5af395c7bcfc43ac98faa57dd56b8796%7C0%7C0%7C638846230759893721%7CUnknown%7CTWFpbGZsb3d8eyJFbXB0eU1hcGkiOnRydWUsIlYiOiIwLjAuMDAwMCIsIlAiOiJXaW4zMiIsIkFOIjoiTWFpbCIsIldUIjoyfQ%3D%3D%7C0%7C%7C%7C&amp;sdata=rTRVx2b%2F%2Fcf1blILM3CnAZm1RuEMawpftTBKdRcBvIQ%3D&amp;reserved=0&gt;:_x000D_
_x000D_
199404065N_x000D_
_x000D_
Country:_x000D_
_x000D_
Singapore_x000D_
_x000D_
Website (if any):_x000D_
_x000D_
www.sgs.com&lt;https://apc01.safelinks.protection.outlook.com/?url=http%3A%2F%2Fwww.sgs.com%2F&amp;data=05%7C02%7Csats_ec%40sats.com.sg%7Ce0ad102c452044f2754908dda342fbfe%7C5af395c7bcfc43ac98faa57dd56b8796%7C0%7C0%7C638846230759903695%7CUnknown%7CTWFpbGZsb3d8eyJFbXB0eU1hcGkiOnRydWUsIlYiOiIwLjAuMDAwMCIsIlAiOiJXaW4zMiIsIkFOIjoiTWFpbCIsIldUIjoyfQ%3D%3D%7C0%7C%7C%7C&amp;sdata=McXDpgHj3zvdrqiWz%2Bgqz9Q4s4THUMmNG71f0A63yrg%3D&amp;reserved=0&gt;_x000D_
_x000D_
_x000D_
_x000D_
Thanks and Regards_x000D_
_x000D_
_x000D_
_x000D_
_x000D_
_x000D_
RUBY SEAH_x000D_
_x000D_
ruby_seah@satscreuers.com.sg&lt;mailto:ruby_seah@satscreuers.com.sg&gt;_x000D_
_x000D_
T 65 6604 8301    F 65 6604 8307_x000D_
_x000D_
[cid:image001.png@01DBD538.66693F6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e0ad102c452044f2754908dda342fbfe%7C5af395c7bcfc43ac98faa57dd56b8796%7C0%7C0%7C638846230759917983%7CUnknown%7CTWFpbGZsb3d8eyJFbXB0eU1hcGkiOnRydWUsIlYiOiIwLjAuMDAwMCIsIlAiOiJXaW4zMiIsIkFOIjoiTWFpbCIsIldUIjoyfQ%3D%3D%7C0%7C%7C%7C&amp;sdata=96vOcNYSIlL8m1BJaUtoMNDf4hgFihkzhSgGuYF1DWk%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A5AAA=</t>
  </si>
  <si>
    <t>RE: Dow Jones Screening for Pokka</t>
  </si>
  <si>
    <t>Serene TanZZ; Hilwah Razak; SATS Ethics and Compliance; Javiela Panitic; Jacinta Wee</t>
  </si>
  <si>
    <t>Hi Patricia,_x000D_
_x000D_
Thank you for sharing the search results._x000D_
_x000D_
I noted several adverse media reports from 2020 to 2022 involving the entity — while these are not directly related to ABAC or operations in a sanctioned country, the following issues were flagg</t>
  </si>
  <si>
    <t xml:space="preserve">Hi Patricia,_x000D_
_x000D_
Thank you for sharing the search results._x000D_
_x000D_
I noted several adverse media reports from 2020 to 2022 involving the entity — while these are not directly related to ABAC or operations in a sanctioned country, the following issues were flagged:_x000D_
_x000D_
  *   Conflict of interest involving the ex-CEO_x000D_
  *   An employee’s involvement in supplying goods to a sanctioned country (North Korea)_x000D_
_x000D_
E&amp;C’s recommendation is to explore working with an alternative vendor. If that is not feasible, you may request the following information from the vendor:_x000D_
_x000D_
  *   Confirmation that the individuals involved are no longer with the company_x000D_
  *   Details of corrective actions taken to strengthen their ABAC and sanctions controls, such as updates to policies, employee training, or other internal measures_x000D_
_x000D_
As a reminder, please complete the assessment by marking it as “Relevant” and including your comments where applicable. Ensure no assessment is left as “Not Assessed.”_x000D_
_x000D_
Thank you._x000D_
_x000D_
Regards,_x000D_
Kid Yie_x000D_
_x000D_
_x000D_
_________________________________x000D_
From: Patricia Tanuputri &lt;Patricia_Tanuputri@sats.com.sg&lt;mailto:Patricia_Tanuputri@sats.com.sg&gt;&gt;_x000D_
Sent: Wednesday, 4 June 2025 2:16:00 pm (UTC+08:00) Kuala Lumpur, Singapore_x000D_
To: SATS Ethics and Compliance &lt;sats_ec@sats.com.sg&lt;mailto:sats_ec@sats.com.sg&gt;&gt;_x000D_
Cc: Serene TanZZ &lt;Serene_TanZZ@sats.com.sg&lt;mailto:Serene_TanZZ@sats.com.sg&gt;&gt;; Hilwah Razak &lt;Hilwah_Razak@sats.com.sg&lt;mailto:Hilwah_Razak@sats.com.sg&gt;&gt;_x000D_
Subject: Dow Jones Screening for Pokka_x000D_
_x000D_
Hi,_x000D_
_x000D_
We conducted a Dow Jones screening for Pokka Pte Ltd, a potential supplier we are considering for one of their beverage products._x000D_
The screening return with a risk alert, which is attached for your review._x000D_
Could you please review it and advise on the next steps for engaging the supplier?_x000D_
_x000D_
Appreciate it if you could update me by tomorrow._x000D_
_x000D_
Thank you_x000D_
_x000D_
Regards,_x000D_
Patricia_x000D_
_x000D_
</t>
  </si>
  <si>
    <t>AAMkAGNhNzQ5YTQ4LTdjMmYtNDFiNy1hOTFhLWJlMTM5OTVmMDAyOQBGAAAAAACFXGEjB2HbSIetAsWsBJQSBwCbLUrH/bEzQJ9C6HaDQsjFAAAAAAEMAACbLUrH/bEzQJ9C6HaDQsjFAAFRgsA3AAA=</t>
  </si>
  <si>
    <t>Dow Jones Screening for Pokka</t>
  </si>
  <si>
    <t>Serene TanZZ; Hilwah Razak</t>
  </si>
  <si>
    <t xml:space="preserve">Hi,_x000D_
_x000D_
We conducted a Dow Jones screening for Pokka Pte Ltd, a potential supplier we are considering for one of their beverage products._x000D_
The screening return with a risk alert, which is attached for your review._x000D_
Could you please review it and advise on </t>
  </si>
  <si>
    <t xml:space="preserve">Hi,_x000D_
_x000D_
We conducted a Dow Jones screening for Pokka Pte Ltd, a potential supplier we are considering for one of their beverage products._x000D_
The screening return with a risk alert, which is attached for your review._x000D_
Could you please review it and advise on the next steps for engaging the supplier?_x000D_
_x000D_
Appreciate it if you could update me by tomorrow._x000D_
_x000D_
Thank you_x000D_
_x000D_
Regards,_x000D_
Patricia_x000D_
_x000D_
</t>
  </si>
  <si>
    <t>AAMkAGNhNzQ5YTQ4LTdjMmYtNDFiNy1hOTFhLWJlMTM5OTVmMDAyOQBGAAAAAACFXGEjB2HbSIetAsWsBJQSBwCbLUrH/bEzQJ9C6HaDQsjFAAAAAAEMAACbLUrH/bEzQJ9C6HaDQsjFAAFRgsA2AAA=</t>
  </si>
  <si>
    <t>Request for Approval – Declaration of Gift (2 concert tickets for Manfred)</t>
  </si>
  <si>
    <t>Veni Shri Ramasamy</t>
  </si>
  <si>
    <t>Veni_Ramasamy@sats.com.sg</t>
  </si>
  <si>
    <t>Michelle TanMR; Aifong Yang</t>
  </si>
  <si>
    <t>Dear Compliance Team,_x000D_
_x000D_
Please see below the approval received from Kerry Mok for the attached Manfred Seah’s Employee Gifts &amp; Entertainment Declaration and Approval Form, along with the relevant tickets._x000D_
_x000D_
Thanks &amp; Regards,_x000D_
Veni_x000D_
_x000D_
From: Kerry Mok &lt;Ke</t>
  </si>
  <si>
    <t xml:space="preserve">Dear Compliance Team,_x000D_
_x000D_
Please see below the approval received from Kerry Mok for the attached Manfred Seah’s Employee Gifts &amp; Entertainment Declaration and Approval Form, along with the relevant tickets._x000D_
_x000D_
Thanks &amp; Regards,_x000D_
Veni_x000D_
_x000D_
From: Kerry Mok &lt;Kerry_Mok@sats.com.sg&gt;_x000D_
Sent: Tuesday, 3 June 2025 7:44 pm_x000D_
To: Veni Shri Ramasamy &lt;Veni_Ramasamy@sats.com.sg&gt;_x000D_
Subject: Re: Request for Approval – Declaration of Gift (2 concert tickets for Manfred)_x000D_
_x000D_
Approved._x000D_
_x000D_
Regards,_x000D_
Kerry_x000D_
_x000D_
_x000D_
On 3 Jun 2025, at 9:39 AM, Veni Shri Ramasamy &lt;Veni_Ramasamy@sats.com.sg&lt;mailto:Veni_Ramasamy@sats.com.sg&gt;&gt; wrote:_x000D_
﻿_x000D_
Dear Kerry,_x000D_
_x000D_
May I kindly request your approval for the declaration for Manfred who received two Lady Gaga’s concert tickets for 24 May 2025. Each ticket is valued at $278 with a total value of $556.00._x000D_
The Employee Gifts &amp; Entertainment Declaration and Approval Form along with the tickets are attached for your review._x000D_
_x000D_
Thank you very much for your attention._x000D_
Kind regards,_x000D_
Veni_x000D_
_x000D_
_x000D_
</t>
  </si>
  <si>
    <t>AAMkAGNhNzQ5YTQ4LTdjMmYtNDFiNy1hOTFhLWJlMTM5OTVmMDAyOQBGAAAAAACFXGEjB2HbSIetAsWsBJQSBwCbLUrH/bEzQJ9C6HaDQsjFAAAAAAEMAACbLUrH/bEzQJ9C6HaDQsjFAAFRgsA1AAA=</t>
  </si>
  <si>
    <t>&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t>
  </si>
  <si>
    <t xml:space="preserve">&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gt;_x000D_
Sent: Thursday, 22 May, 2025 4:12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Cindy Seah &lt;Cindy_SeahCL@sats.com.sg&gt;; Cheryl Thean &lt;Cheryl_Thean@sats.com.sg&gt;; William Ng Sien Piang &lt;William_NgSP@sats.com.sg&gt;; Yap Ren Chao &lt;RenChao_Yap@sats.com.sg&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12256d9e0b184b9daa6c08dda27e711c%7C5af395c7bcfc43ac98faa57dd56b8796%7C0%7C0%7C638845387141968260%7CUnknown%7CTWFpbGZsb3d8eyJFbXB0eU1hcGkiOnRydWUsIlYiOiIwLjAuMDAwMCIsIlAiOiJXaW4zMiIsIkFOIjoiTWFpbCIsIldUIjoyfQ%3D%3D%7C0%7C%7C%7C&amp;sdata=ysWXM93cdnoYgitxgZC9y0PJL3EueBEOq8vJ%2B5KQyzE%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12256d9e0b184b9daa6c08dda27e711c%7C5af395c7bcfc43ac98faa57dd56b8796%7C0%7C0%7C638845387142001418%7CUnknown%7CTWFpbGZsb3d8eyJFbXB0eU1hcGkiOnRydWUsIlYiOiIwLjAuMDAwMCIsIlAiOiJXaW4zMiIsIkFOIjoiTWFpbCIsIldUIjoyfQ%3D%3D%7C0%7C%7C%7C&amp;sdata=NESbWSuTz5K7DvUS%2FoWga3nE4lbB5eOmUdqaTnonsQM%3D&amp;reserved=0&gt; / China&lt;https://apc01.safelinks.protection.outlook.com/?url=https%3A%2F%2Fwww.cods.org.cn%2Fgscx%2F&amp;data=05%7C02%7Csats_ec%40sats.com.sg%7C12256d9e0b184b9daa6c08dda27e711c%7C5af395c7bcfc43ac98faa57dd56b8796%7C0%7C0%7C638845387142018389%7CUnknown%7CTWFpbGZsb3d8eyJFbXB0eU1hcGkiOnRydWUsIlYiOiIwLjAuMDAwMCIsIlAiOiJXaW4zMiIsIkFOIjoiTWFpbCIsIldUIjoyfQ%3D%3D%7C0%7C%7C%7C&amp;sdata=BbyTLRzcSo8jN89fzJi0JaondNtbFjJhLjnTkZ12KPM%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12256d9e0b184b9daa6c08dda27e711c%7C5af395c7bcfc43ac98faa57dd56b8796%7C0%7C0%7C638845387142034158%7CUnknown%7CTWFpbGZsb3d8eyJFbXB0eU1hcGkiOnRydWUsIlYiOiIwLjAuMDAwMCIsIlAiOiJXaW4zMiIsIkFOIjoiTWFpbCIsIldUIjoyfQ%3D%3D%7C0%7C%7C%7C&amp;sdata=Iyh6ihaegTFxovz5vlz2gbgPK05Gzs46apssakbKEaI%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2256d9e0b184b9daa6c08dda27e711c%7C5af395c7bcfc43ac98faa57dd56b8796%7C0%7C0%7C638845387142049310%7CUnknown%7CTWFpbGZsb3d8eyJFbXB0eU1hcGkiOnRydWUsIlYiOiIwLjAuMDAwMCIsIlAiOiJXaW4zMiIsIkFOIjoiTWFpbCIsIldUIjoyfQ%3D%3D%7C0%7C%7C%7C&amp;sdata=TwkG2rfQv6XagDKFJyuC71kE5%2BwbQvavqqFqV2XlTj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2256d9e0b184b9daa6c08dda27e711c%7C5af395c7bcfc43ac98faa57dd56b8796%7C0%7C0%7C638845387142064467%7CUnknown%7CTWFpbGZsb3d8eyJFbXB0eU1hcGkiOnRydWUsIlYiOiIwLjAuMDAwMCIsIlAiOiJXaW4zMiIsIkFOIjoiTWFpbCIsIldUIjoyfQ%3D%3D%7C0%7C%7C%7C&amp;sdata=JXLLbvOqKlSWxXKd8M8unwj8zGW%2Fx65Ptb0ixqSOI%2F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12256d9e0b184b9daa6c08dda27e711c%7C5af395c7bcfc43ac98faa57dd56b8796%7C0%7C0%7C638845387142080322%7CUnknown%7CTWFpbGZsb3d8eyJFbXB0eU1hcGkiOnRydWUsIlYiOiIwLjAuMDAwMCIsIlAiOiJXaW4zMiIsIkFOIjoiTWFpbCIsIldUIjoyfQ%3D%3D%7C0%7C%7C%7C&amp;sdata=CNniv4cIU8E4uFQ1Sx751GCPH8uhrjBPVfHXAQlJPts%3D&amp;reserved=0&gt;:_x000D_
_x000D_
199404065N_x000D_
_x000D_
Country:_x000D_
_x000D_
Singapore_x000D_
_x000D_
Website (if any):_x000D_
_x000D_
www.sgs.com&lt;https://apc01.safelinks.protection.outlook.com/?url=http%3A%2F%2Fwww.sgs.com%2F&amp;data=05%7C02%7Csats_ec%40sats.com.sg%7C12256d9e0b184b9daa6c08dda27e711c%7C5af395c7bcfc43ac98faa57dd56b8796%7C0%7C0%7C638845387142095942%7CUnknown%7CTWFpbGZsb3d8eyJFbXB0eU1hcGkiOnRydWUsIlYiOiIwLjAuMDAwMCIsIlAiOiJXaW4zMiIsIkFOIjoiTWFpbCIsIldUIjoyfQ%3D%3D%7C0%7C%7C%7C&amp;sdata=0OP08eRXlU%2Ft0IKYWvEscOame%2BGOTvrdmHE6XpwHwZ8%3D&amp;reserved=0&gt;_x000D_
_x000D_
_x000D_
_x000D_
Thanks and Regards_x000D_
_x000D_
_x000D_
_x000D_
_x000D_
_x000D_
RUBY SEAH_x000D_
_x000D_
ruby_seah@satscreuers.com.sg&lt;mailto:ruby_seah@satscreuers.com.sg&gt;_x000D_
_x000D_
T 65 6604 8301    F 65 6604 8307_x000D_
_x000D_
[cid:image001.png@01DBD4A9.9466108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12256d9e0b184b9daa6c08dda27e711c%7C5af395c7bcfc43ac98faa57dd56b8796%7C0%7C0%7C638845387142111169%7CUnknown%7CTWFpbGZsb3d8eyJFbXB0eU1hcGkiOnRydWUsIlYiOiIwLjAuMDAwMCIsIlAiOiJXaW4zMiIsIkFOIjoiTWFpbCIsIldUIjoyfQ%3D%3D%7C0%7C%7C%7C&amp;sdata=TZ9YgeQDsAELfj4OkYZZkEUFXBG0xiRkbGMgglg5zAM%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A0AAA=</t>
  </si>
  <si>
    <t>Jason Goh</t>
  </si>
  <si>
    <t>Dear E&amp;C Team,_x000D_
_x000D_
Please find the attached declaration for Mitsui Dinner and Wei Chuan Lunch._x000D_
_x000D_
Thank you._x000D_
_x000D_
Best regards,_x000D_
Sherling</t>
  </si>
  <si>
    <t xml:space="preserve">&lt;Restricted&gt;_x000D_
_x000D_
Dear E&amp;C Team,_x000D_
_x000D_
Please find the attached declaration for Mitsui Dinner and Wei Chuan Lunch._x000D_
_x000D_
Thank you._x000D_
_x000D_
Best regards,_x000D_
Sherling_x000D_
_x000D_
_x000D_
_x000D_
&lt;Restricted&gt;_x000D_
</t>
  </si>
  <si>
    <t>AAMkAGNhNzQ5YTQ4LTdjMmYtNDFiNy1hOTFhLWJlMTM5OTVmMDAyOQBGAAAAAACFXGEjB2HbSIetAsWsBJQSBwCbLUrH/bEzQJ9C6HaDQsjFAAAAAAEMAACbLUrH/bEzQJ9C6HaDQsjFAAFRgsAzAAA=</t>
  </si>
  <si>
    <t>RE: Declaration of Gift</t>
  </si>
  <si>
    <t>Zhao Wei; Jason Goh</t>
  </si>
  <si>
    <t>Adrian Seow; Wong Kid Yie; SATS Ethics and Compliance</t>
  </si>
  <si>
    <t>Hi Zhao Wei,_x000D_
_x000D_
Thanks._x000D_
_x000D_
Regards,_x000D_
Jacinta_x000D_
_x000D_
From: Zhao Wei &lt;Zhao_Wei@sats.com.sg&gt;_x000D_
Sent: Tuesday, 3 June, 2025 9:59 AM_x000D_
To: Jason Goh &lt;Jason_GohHW@sats.com.sg&gt;; Jacinta Wee &lt;Jacinta_WeeMC@sats.com.sg&gt;_x000D_
Cc: Adrian Seow &lt;Adrian_Seow@sats.com.sg&gt;; Wong K</t>
  </si>
  <si>
    <t xml:space="preserve">Hi Zhao Wei,_x000D_
_x000D_
Thanks._x000D_
_x000D_
Regards,_x000D_
Jacinta_x000D_
_x000D_
From: Zhao Wei &lt;Zhao_Wei@sats.com.sg&gt;_x000D_
Sent: Tuesday, 3 June, 2025 9:59 AM_x000D_
To: Jason Goh &lt;Jason_GohHW@sats.com.sg&gt;; Jacinta Wee &lt;Jacinta_WeeMC@sats.com.sg&gt;_x000D_
Cc: Adrian Seow &lt;Adrian_Seow@sats.com.sg&gt;; Wong Kid Yie &lt;KidYie_Wong@sats.com.sg&gt;; SATS Ethics and Compliance &lt;sats_ec@sats.com.sg&gt;_x000D_
Subject: Declaration of Gift_x000D_
_x000D_
Jason, Jacinta_x000D_
_x000D_
I am declaring a gift to Luo Bo offered on 27 May 2025 with a value of S$178._x000D_
Please see attached declaration form for your review and record._x000D_
_x000D_
_x000D_
Best Regards_x000D_
_x000D_
Zhao Wei_x000D_
Strategic Investments and M&amp;A_x000D_
SATS Ltd_x000D_
Mobile: +65 9863 5926_x000D_
_x000D_
</t>
  </si>
  <si>
    <t>AAMkAGNhNzQ5YTQ4LTdjMmYtNDFiNy1hOTFhLWJlMTM5OTVmMDAyOQBGAAAAAACFXGEjB2HbSIetAsWsBJQSBwCbLUrH/bEzQJ9C6HaDQsjFAAAAAAEMAACbLUrH/bEzQJ9C6HaDQsjFAAFRgsAyAAA=</t>
  </si>
  <si>
    <t>Declaration of Gift</t>
  </si>
  <si>
    <t>Zhao Wei</t>
  </si>
  <si>
    <t>Zhao_Wei@sats.com.sg</t>
  </si>
  <si>
    <t>Jason Goh; Jacinta Wee</t>
  </si>
  <si>
    <t>Jason, Jacinta_x000D_
_x000D_
I am declaring a gift to Luo Bo offered on 27 May 2025 with a value of S$178._x000D_
Please see attached declaration form for your review and record._x000D_
_x000D_
_x000D_
Best Regards_x000D_
_x000D_
Zhao Wei_x000D_
Strategic Investments and M&amp;A_x000D_
SATS Ltd_x000D_
Mobile: +65 9863 5926</t>
  </si>
  <si>
    <t xml:space="preserve">Jason, Jacinta_x000D_
_x000D_
I am declaring a gift to Luo Bo offered on 27 May 2025 with a value of S$178._x000D_
Please see attached declaration form for your review and record._x000D_
_x000D_
_x000D_
Best Regards_x000D_
_x000D_
Zhao Wei_x000D_
Strategic Investments and M&amp;A_x000D_
SATS Ltd_x000D_
Mobile: +65 9863 5926_x000D_
_x000D_
</t>
  </si>
  <si>
    <t>AAMkAGNhNzQ5YTQ4LTdjMmYtNDFiNy1hOTFhLWJlMTM5OTVmMDAyOQBGAAAAAACFXGEjB2HbSIetAsWsBJQSBwCbLUrH/bEzQJ9C6HaDQsjFAAAAAAEMAACbLUrH/bEzQJ9C6HaDQsjFAAFRgsAxAAA=</t>
  </si>
  <si>
    <t>RE: Gift register</t>
  </si>
  <si>
    <t>Hi Zhao Wei,_x000D_
_x000D_
You would need to utilize the G&amp;E form (links below), and email the same to sats_ec@sats.com.sg._x000D_
_x000D_
Please note that if the G&amp;E threshold exceeds the approval limits, you will also need to seek and obtain approval from the relevant approvi</t>
  </si>
  <si>
    <t xml:space="preserve">Hi Zhao Wei,_x000D_
_x000D_
You would need to utilize the G&amp;E form (links below), and email the same to sats_ec@sats.com.sg&lt;mailto:sats_ec@sats.com.sg&gt;._x000D_
_x000D_
Please note that if the G&amp;E threshold exceeds the approval limits, you will also need to seek and obtain approval from the relevant approving person – please refer to the “Instructions” section at the top of the forms for information.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5be6c44fc8a431daa3608dda23ee786%7C5af395c7bcfc43ac98faa57dd56b8796%7C0%7C0%7C638845113250070209%7CUnknown%7CTWFpbGZsb3d8eyJFbXB0eU1hcGkiOnRydWUsIlYiOiIwLjAuMDAwMCIsIlAiOiJXaW4zMiIsIkFOIjoiTWFpbCIsIldUIjoyfQ%3D%3D%7C0%7C%7C%7C&amp;sdata=rpqluYwdA7Ql%2BvUbiy5aP70o8U4esi87lmh%2BQ3ihPMM%3D&amp;reserved=0&gt;_x000D_
·         ​&lt;https://apc01.safelinks.protection.outlook.com/?url=https%3A%2F%2Fmysats.sats.com.sg%2Fgroupservices%2FEthicsCompliance%2FGifts%2520%2520Entertainment%2520Declaration%2520Forms%2FForms%2FAllItems.aspx&amp;data=05%7C02%7Csats_ec%40sats.com.sg%7C45be6c44fc8a431daa3608dda23ee786%7C5af395c7bcfc43ac98faa57dd56b8796%7C0%7C0%7C638845113250091888%7CUnknown%7CTWFpbGZsb3d8eyJFbXB0eU1hcGkiOnRydWUsIlYiOiIwLjAuMDAwMCIsIlAiOiJXaW4zMiIsIkFOIjoiTWFpbCIsIldUIjoyfQ%3D%3D%7C0%7C%7C%7C&amp;sdata=EDEXe7pH2ojhIzRly8bddZG%2BlG7Qpy%2Bk4JnNdiC89JE%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5be6c44fc8a431daa3608dda23ee786%7C5af395c7bcfc43ac98faa57dd56b8796%7C0%7C0%7C638845113250103206%7CUnknown%7CTWFpbGZsb3d8eyJFbXB0eU1hcGkiOnRydWUsIlYiOiIwLjAuMDAwMCIsIlAiOiJXaW4zMiIsIkFOIjoiTWFpbCIsIldUIjoyfQ%3D%3D%7C0%7C%7C%7C&amp;sdata=D7K0bx98RfQBhLIK5qWOP5wQqfArnwOJwPFBAXgLFAo%3D&amp;reserved=0&gt;_x000D_
_x000D_
For more information, you can also refer to the Gifts &amp; Entertainment Policy&lt;https://apc01.safelinks.protection.outlook.com/?url=https%3A%2F%2Fmysats.sats.com.sg%2Fgroupservices%2FEthicsCompliance%2FDocuments%2FGifts%2520%2526%2520Entertainment%2520Policy.pdf&amp;data=05%7C02%7Csats_ec%40sats.com.sg%7C45be6c44fc8a431daa3608dda23ee786%7C5af395c7bcfc43ac98faa57dd56b8796%7C0%7C0%7C638845113250114410%7CUnknown%7CTWFpbGZsb3d8eyJFbXB0eU1hcGkiOnRydWUsIlYiOiIwLjAuMDAwMCIsIlAiOiJXaW4zMiIsIkFOIjoiTWFpbCIsIldUIjoyfQ%3D%3D%7C0%7C%7C%7C&amp;sdata=3ayEDxilWKH%2BHhbS%2BTrebCC6hw4fU%2Fana%2B5wBi3hom8%3D&amp;reserved=0&gt;. Hope this helps._x000D_
_x000D_
Regards,_x000D_
Jacinta_x000D_
_x000D_
_x000D_
From: Zhao Wei &lt;Zhao_Wei@sats.com.sg&gt;_x000D_
Sent: Monday, 2 June, 2025 9:32 PM_x000D_
To: Jacinta Wee &lt;Jacinta_WeeMC@sats.com.sg&gt;_x000D_
Subject: Gift register_x000D_
_x000D_
Hi Jacinta_x000D_
_x000D_
I would like to enter a gift into the entertainment and gift register. How do I do it?_x000D_
_x000D_
Thank you._x000D_
_x000D_
Best regards_x000D_
Zhao Wei_x000D_
</t>
  </si>
  <si>
    <t>AAMkAGNhNzQ5YTQ4LTdjMmYtNDFiNy1hOTFhLWJlMTM5OTVmMDAyOQBGAAAAAACFXGEjB2HbSIetAsWsBJQSBwCbLUrH/bEzQJ9C6HaDQsjFAAAAAAEMAACbLUrH/bEzQJ9C6HaDQsjFAAFRgsAwAAA=</t>
  </si>
  <si>
    <t>G&amp;H MAY/25</t>
  </si>
  <si>
    <t>Aacena; Francisco Javier Martín Reyes</t>
  </si>
  <si>
    <t>Dear Ethics and Compliance Team,_x000D_
_x000D_
Please find attached the Declaration/Approval Forms of Gifts for the month of May for WFS Spain._x000D_
_x000D_
Please do not hesitate to contact us should you require any further information._x000D_
_x000D_
Best regards,_x000D_
Noemí_x000D_
_x000D_
Noemí Lasan</t>
  </si>
  <si>
    <t xml:space="preserve">Dear Ethics and Compliance Team,_x000D_
_x000D_
Please find attached the Declaration/Approval Forms of Gifts for the month of May for WFS Spain._x000D_
_x000D_
Please do not hesitate to contact us should you require any further information._x000D_
_x000D_
Best regards,_x000D_
Noemí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e8a93f9f2b53474373e508dda200f043%7C5af395c7bcfc43ac98faa57dd56b8796%7C0%7C0%7C638844847499719394%7CUnknown%7CTWFpbGZsb3d8eyJFbXB0eU1hcGkiOnRydWUsIlYiOiIwLjAuMDAwMCIsIlAiOiJXaW4zMiIsIkFOIjoiTWFpbCIsIldUIjoyfQ%3D%3D%7C0%7C%7C%7C&amp;sdata=IQbPqOnLW%2FMjlptuJYaXHUn8UOLaGEBcKwpu3BuHdNI%3D&amp;reserved=0&gt;_x000D_
_x000D_
[https://storage.letsignit.com/63dbc52bed3fdb9ebf1165dc/generated/effects_615510badba033d482770449632e494fe35507b2656e36fdfbec982e.png]_x000D_
_x000D_
_x000D_
_x000D_
De: Francisco Javier Martín Reyes &lt;fjmartin@wfs.aero&gt;_x000D_
Enviado el: lunes, 2 de junio de 2025 20:01_x000D_
Para: Noemí Lasanta Luri &lt;nlasanta@wfs.aero&gt;_x000D_
Asunto: G&amp;H MAY/25_x000D_
_x000D_
Dear Ethics and Compliance Team,_x000D_
_x000D_
Please find attached the Declaration/Approval Forms of Gifts for the month of May for WFS Spain._x000D_
_x000D_
Please do not hesitate to contact us should you require any further information._x000D_
_x000D_
Best regards,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lt;mailto:fjmartin@wfs.aero&gt;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e8a93f9f2b53474373e508dda200f043%7C5af395c7bcfc43ac98faa57dd56b8796%7C0%7C0%7C638844847499739223%7CUnknown%7CTWFpbGZsb3d8eyJFbXB0eU1hcGkiOnRydWUsIlYiOiIwLjAuMDAwMCIsIlAiOiJXaW4zMiIsIkFOIjoiTWFpbCIsIldUIjoyfQ%3D%3D%7C0%7C%7C%7C&amp;sdata=eEoq73rLb4SbkkdzWHKfeF%2BmZH%2BNB5l97s45PJYEoZw%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lt;mailto:gdpr.spain@wfs.aero&gt;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lt;mailto:gdpr.spain@wfs.aero&gt;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lt;mailto:gdpr.spain@wfs.aero&gt;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lt;mailto:gdpr.spain@wfs.aero&gt; identifying you personally and indicating in the reference of the message "Data Protection" and detailing in it the specific data affected.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CbLUrH/bEzQJ9C6HaDQsjFAAFRgsAvAAA=</t>
  </si>
  <si>
    <t>GE Approval or Declaration Form (Employee Receiving) - 10 Apr 2025 OneStream</t>
  </si>
  <si>
    <t>Chiangwei Wong; Jeffrey Wong; Shawn Lee; Michelle TanMR</t>
  </si>
  <si>
    <t>&lt;Restricted&gt;_x000D_
_x000D_
Dear E&amp;C team,_x000D_
_x000D_
Please see declaration as attached._x000D_
_x000D_
_x000D_
Regards,_x000D_
Chia Chee_x000D_
_x000D_
_x000D_
_x000D_
&lt;Restricted&gt;</t>
  </si>
  <si>
    <t xml:space="preserve">&lt;Restricted&gt;_x000D_
_x000D_
Dear E&amp;C team,_x000D_
_x000D_
Please see declaration as attached._x000D_
_x000D_
_x000D_
Regards,_x000D_
Chia Chee_x000D_
_x000D_
_x000D_
_x000D_
&lt;Restricted&gt;_x000D_
</t>
  </si>
  <si>
    <t>AAMkAGNhNzQ5YTQ4LTdjMmYtNDFiNy1hOTFhLWJlMTM5OTVmMDAyOQBGAAAAAACFXGEjB2HbSIetAsWsBJQSBwCbLUrH/bEzQJ9C6HaDQsjFAAAAAAEMAACbLUrH/bEzQJ9C6HaDQsjFAAFRgsAuAAA=</t>
  </si>
  <si>
    <t>RE: Third Party Due Diligence Screening - Insymo Services</t>
  </si>
  <si>
    <t>Javiela Panitic; Tan Chia Chee; Michelle Chia; Shiva Gupta; SATS Ethics and Compliance</t>
  </si>
  <si>
    <t>Hi Kid Yie,_x000D_
_x000D_
Thanks very much for doing the screening and for your confirmation below._x000D_
_x000D_
Best regards_x000D_
Amanda_x000D_
_x000D_
_x000D_
_x000D_
_x000D_
_x000D_
Amanda CHUA_x000D_
Manager, Legal &amp; Secretariat_x000D_
t (65) 6541 8068 | m (65) 9688 0943 | e amanda_chuaje@sats.com.sg_x000D_
SATS Ltd. | 20 Airpor</t>
  </si>
  <si>
    <t xml:space="preserve">Hi Kid Yie,_x000D_
_x000D_
Thanks very much for doing the screening and for your confirmation below._x000D_
_x000D_
Best regards_x000D_
Amanda_x000D_
_x000D_
_x000D_
_x000D_
_x000D_
_x000D_
Amanda CHUA_x000D_
Manager, Legal &amp; Secretariat  [cid:image001.png@01DBD3D3.FCCCEC10]_x000D_
t (65) 6541 8068 | m (65) 9688 0943 | e amanda_chuaje@sats.com.sg&lt;mailto:amanda_chuaje@sats.com.sg&gt;_x000D_
SATS Ltd. | 20 Airport Boulevard | SATS Inflight Catering Centre 1 | Singapore 819659_x000D_
[cid:image002.jpg@01DBD3D3.FCCCEC10]_x000D_
_x000D_
From: Wong Kid Yie &lt;KidYie_Wong@sats.com.sg&gt;_x000D_
Sent: Monday, June 2, 2025 3:31 PM_x000D_
To: Amanda Chua &lt;Amanda_ChuaJE@sats.com.sg&gt;_x000D_
Cc: Javiela Panitic &lt;Javiela_Panitic@sats.com.sg&gt;; Tan Chia Chee &lt;ChiaChee_Tan@sats.com.sg&gt;; Michelle Chia &lt;michelle_chiahl@sats.com.sg&gt;; Shiva Gupta &lt;Shiva_Gupta@sats.com.sg&gt;; SATS Ethics and Compliance &lt;sats_ec@sats.com.sg&gt;_x000D_
Subject: RE: Third Party Due Diligence Screening - Insymo Services_x000D_
_x000D_
Hi Amanda,_x000D_
_x000D_
Below is the result from the desktop diligence screening conducted through Dow Jones ASAM._x000D_
_x000D_
No relevant matches were found for the entity. Consequently, there are no issues to proceed. Details of the search can be found in the table below and attached report._x000D_
_x000D_
_x000D_
Name of entity (自然人身份实 / 实体名称):_x000D_
_x000D_
Insymo Service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65ee42ba97894d4825f808dda1a81259%7C5af395c7bcfc43ac98faa57dd56b8796%7C0%7C0%7C638844465414853329%7CUnknown%7CTWFpbGZsb3d8eyJFbXB0eU1hcGkiOnRydWUsIlYiOiIwLjAuMDAwMCIsIlAiOiJXaW4zMiIsIkFOIjoiTWFpbCIsIldUIjoyfQ%3D%3D%7C0%7C%7C%7C&amp;sdata=ueq0nrPa%2FLysJBVSlcNyfzPDFR81KCmbbEXPAS6RjcQ%3D&amp;reserved=0&gt; / China&lt;https://apc01.safelinks.protection.outlook.com/?url=https%3A%2F%2Fwww.cods.org.cn%2Fgscx%2F&amp;data=05%7C02%7Csats_ec%40sats.com.sg%7C65ee42ba97894d4825f808dda1a81259%7C5af395c7bcfc43ac98faa57dd56b8796%7C0%7C0%7C638844465414885940%7CUnknown%7CTWFpbGZsb3d8eyJFbXB0eU1hcGkiOnRydWUsIlYiOiIwLjAuMDAwMCIsIlAiOiJXaW4zMiIsIkFOIjoiTWFpbCIsIldUIjoyfQ%3D%3D%7C0%7C%7C%7C&amp;sdata=2obhtDJ0pSGl9MhY2cokHu8e7XrW8Kr%2FC8wGEkBCxRE%3D&amp;reserved=0&gt;)_x000D_
_x000D_
201935295K_x000D_
_x000D_
Country (国家):_x000D_
_x000D_
Singapore_x000D_
_x000D_
Website (if any) / 网站(如有）:_x000D_
https://insymo.com/&lt;https://apc01.safelinks.protection.outlook.com/?url=https%3A%2F%2Finsymo.com%2F&amp;data=05%7C02%7Csats_ec%40sats.com.sg%7C65ee42ba97894d4825f808dda1a81259%7C5af395c7bcfc43ac98faa57dd56b8796%7C0%7C0%7C638844465414898064%7CUnknown%7CTWFpbGZsb3d8eyJFbXB0eU1hcGkiOnRydWUsIlYiOiIwLjAuMDAwMCIsIlAiOiJXaW4zMiIsIkFOIjoiTWFpbCIsIldUIjoyfQ%3D%3D%7C0%7C%7C%7C&amp;sdata=p4AGtD5bvx6fvCsWj4CX2NknG%2FaW0vbVeXznd%2Fjy4%2FM%3D&amp;reserved=0&gt;_x000D_
_x000D_
Placed for continuous monitoring?:_x000D_
2 June 2025_x000D_
_x000D_
Result:_x000D_
_x000D_
No relevant match(es) found on Insymo Services.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5ee42ba97894d4825f808dda1a81259%7C5af395c7bcfc43ac98faa57dd56b8796%7C0%7C0%7C638844465414910734%7CUnknown%7CTWFpbGZsb3d8eyJFbXB0eU1hcGkiOnRydWUsIlYiOiIwLjAuMDAwMCIsIlAiOiJXaW4zMiIsIkFOIjoiTWFpbCIsIldUIjoyfQ%3D%3D%7C0%7C%7C%7C&amp;sdata=0ArO9NdP7h0B%2Fchlca2D1qGc47m%2FTcXOoK2maLyKOH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5ee42ba97894d4825f808dda1a81259%7C5af395c7bcfc43ac98faa57dd56b8796%7C0%7C0%7C638844465414924055%7CUnknown%7CTWFpbGZsb3d8eyJFbXB0eU1hcGkiOnRydWUsIlYiOiIwLjAuMDAwMCIsIlAiOiJXaW4zMiIsIkFOIjoiTWFpbCIsIldUIjoyfQ%3D%3D%7C0%7C%7C%7C&amp;sdata=c2oN6GacWOOoA17b%2F5eyY4b92O8ZxzM98phrEn909d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Kid Yie_x000D_
_x000D_
From: Amanda Chua Amanda_ChuaJE@sats.com.sg&lt;mailto:Amanda_ChuaJE@sats.com.sg&gt;_x000D_
Sent: Monday, June 2, 2025 3:17 PM_x000D_
To: SATS Ethics and Compliance sats_ec@sats.com.sg&lt;mailto:sats_ec@sats.com.sg&gt;_x000D_
Cc: Wong Kid Yie KidYie_Wong@sats.com.sg&lt;mailto:KidYie_Wong@sats.com.sg&gt;; Javiela Panitic Javiela_Panitic@sats.com.sg&lt;mailto:Javiela_Panitic@sats.com.sg&gt;; Tan Chia Chee ChiaChee_Tan@sats.com.sg&lt;mailto:ChiaChee_Tan@sats.com.sg&gt;; Michelle Chia michelle_chiahl@sats.com.sg&lt;mailto:michelle_chiahl@sats.com.sg&gt;; Shiva Gupta Shiva_Gupta@sats.com.sg&lt;mailto:Shiva_Gupta@sats.com.sg&gt;_x000D_
Subject: Third Party Due Diligence Screening_x000D_
_x000D_
Dear E&amp;C team,_x000D_
_x000D_
Understand that no one from Finance has been assigned to do the third party screening of vendors yet. In this regard, please see below details of vendor which requires screening._x000D_
_x000D_
Name of entity:_x000D_
Insymo Services Pte Ltd_x000D_
Alternative name:_x000D_
NA_x000D_
Co Regn / UEN&lt;https://apc01.safelinks.protection.outlook.com/?url=https%3A%2F%2Fwww.uen.gov.sg%2Fueninternet%2Ffaces%2Fpages%2FuenSrch.jspx&amp;data=05%7C02%7Csats_ec%40sats.com.sg%7C65ee42ba97894d4825f808dda1a81259%7C5af395c7bcfc43ac98faa57dd56b8796%7C0%7C0%7C638844465414934991%7CUnknown%7CTWFpbGZsb3d8eyJFbXB0eU1hcGkiOnRydWUsIlYiOiIwLjAuMDAwMCIsIlAiOiJXaW4zMiIsIkFOIjoiTWFpbCIsIldUIjoyfQ%3D%3D%7C0%7C%7C%7C&amp;sdata=js1JTS99otP5%2F2rN2luyyploapEtEl7kmTGFazrKJNs%3D&amp;reserved=0&gt;*:_x000D_
201935295K_x000D_
Country:_x000D_
Singapore_x000D_
Website (if any):_x000D_
Insymo Services Pte Ltd - Digital Transformation, Data Analytics and ML&lt;https://apc01.safelinks.protection.outlook.com/?url=https%3A%2F%2Finsymo.com%2F&amp;data=05%7C02%7Csats_ec%40sats.com.sg%7C65ee42ba97894d4825f808dda1a81259%7C5af395c7bcfc43ac98faa57dd56b8796%7C0%7C0%7C638844465414946450%7CUnknown%7CTWFpbGZsb3d8eyJFbXB0eU1hcGkiOnRydWUsIlYiOiIwLjAuMDAwMCIsIlAiOiJXaW4zMiIsIkFOIjoiTWFpbCIsIldUIjoyfQ%3D%3D%7C0%7C%7C%7C&amp;sdata=rB%2BiR6bTuILxmyFt1X77WhRK11FgZkTib5lDURRAOWI%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3D3.FCCCEC10]_x000D_
t (65) 6541 8068 | m (65) 9688 0943 | e amanda_chuaje@sats.com.sg&lt;mailto:amanda_chuaje@sats.com.sg&gt;_x000D_
SATS Ltd. | 20 Airport Boulevard | SATS Inflight Catering Centre 1 | Singapore 819659_x000D_
[cid:image002.jpg@01DBD3D3.FCCCEC10]_x000D_
_x000D_
</t>
  </si>
  <si>
    <t>AAMkAGNhNzQ5YTQ4LTdjMmYtNDFiNy1hOTFhLWJlMTM5OTVmMDAyOQBGAAAAAACFXGEjB2HbSIetAsWsBJQSBwCbLUrH/bEzQJ9C6HaDQsjFAAAAAAEMAACbLUrH/bEzQJ9C6HaDQsjFAAFRgsAtAAA=</t>
  </si>
  <si>
    <t xml:space="preserve">Hi Amanda,_x000D_
_x000D_
Below is the result from the desktop diligence screening conducted through Dow Jones ASAM._x000D_
_x000D_
No relevant matches were found for the entity. Consequently, there are no issues to proceed. Details of the search can be found in the table below </t>
  </si>
  <si>
    <t xml:space="preserve">Hi Amanda,_x000D_
_x000D_
Below is the result from the desktop diligence screening conducted through Dow Jones ASAM._x000D_
_x000D_
No relevant matches were found for the entity. Consequently, there are no issues to proceed. Details of the search can be found in the table below and attached report._x000D_
_x000D_
_x000D_
Name of entity (自然人身份实 / 实体名称):_x000D_
_x000D_
Insymo Service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49d61d00c326400554f208dda1a770c9%7C5af395c7bcfc43ac98faa57dd56b8796%7C0%7C0%7C638844463009815763%7CUnknown%7CTWFpbGZsb3d8eyJFbXB0eU1hcGkiOnRydWUsIlYiOiIwLjAuMDAwMCIsIlAiOiJXaW4zMiIsIkFOIjoiTWFpbCIsIldUIjoyfQ%3D%3D%7C0%7C%7C%7C&amp;sdata=hJMlm9Th1y4iuEu1Zi8tsWY7TcAoHJmPJ5wcyO%2B%2BRSU%3D&amp;reserved=0&gt; / China&lt;https://apc01.safelinks.protection.outlook.com/?url=https%3A%2F%2Fwww.cods.org.cn%2Fgscx%2F&amp;data=05%7C02%7Csats_ec%40sats.com.sg%7C49d61d00c326400554f208dda1a770c9%7C5af395c7bcfc43ac98faa57dd56b8796%7C0%7C0%7C638844463009834734%7CUnknown%7CTWFpbGZsb3d8eyJFbXB0eU1hcGkiOnRydWUsIlYiOiIwLjAuMDAwMCIsIlAiOiJXaW4zMiIsIkFOIjoiTWFpbCIsIldUIjoyfQ%3D%3D%7C0%7C%7C%7C&amp;sdata=JUMiaJyK3O9iFqEAO5oMBpgRXBhHaovKLg3UBy9mfbo%3D&amp;reserved=0&gt;)_x000D_
_x000D_
201935295K_x000D_
_x000D_
Country (国家):_x000D_
_x000D_
Singapore_x000D_
_x000D_
Website (if any) / 网站(如有）:_x000D_
https://insymo.com/&lt;https://apc01.safelinks.protection.outlook.com/?url=https%3A%2F%2Finsymo.com%2F&amp;data=05%7C02%7Csats_ec%40sats.com.sg%7C49d61d00c326400554f208dda1a770c9%7C5af395c7bcfc43ac98faa57dd56b8796%7C0%7C0%7C638844463009844036%7CUnknown%7CTWFpbGZsb3d8eyJFbXB0eU1hcGkiOnRydWUsIlYiOiIwLjAuMDAwMCIsIlAiOiJXaW4zMiIsIkFOIjoiTWFpbCIsIldUIjoyfQ%3D%3D%7C0%7C%7C%7C&amp;sdata=Ji3HolY8Q7Z89i7ZE1VwvB9Yi6%2BcY%2FLA27xGn81SQEo%3D&amp;reserved=0&gt;_x000D_
_x000D_
Placed for continuous monitoring?:_x000D_
2 June 2025_x000D_
_x000D_
Result:_x000D_
_x000D_
No relevant match(es) found on Insymo Services.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9d61d00c326400554f208dda1a770c9%7C5af395c7bcfc43ac98faa57dd56b8796%7C0%7C0%7C638844463009854357%7CUnknown%7CTWFpbGZsb3d8eyJFbXB0eU1hcGkiOnRydWUsIlYiOiIwLjAuMDAwMCIsIlAiOiJXaW4zMiIsIkFOIjoiTWFpbCIsIldUIjoyfQ%3D%3D%7C0%7C%7C%7C&amp;sdata=7%2Bd6IJhkM7wzwHjIgpMOiDpks4Djjeq5pqo4a8rxw5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9d61d00c326400554f208dda1a770c9%7C5af395c7bcfc43ac98faa57dd56b8796%7C0%7C0%7C638844463009866859%7CUnknown%7CTWFpbGZsb3d8eyJFbXB0eU1hcGkiOnRydWUsIlYiOiIwLjAuMDAwMCIsIlAiOiJXaW4zMiIsIkFOIjoiTWFpbCIsIldUIjoyfQ%3D%3D%7C0%7C%7C%7C&amp;sdata=lslS6ZnJAoGU6hBIuRp2qW5a4sNzB5cgN%2BAyN9YtF%2F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Kid Yie_x000D_
_x000D_
From: Amanda Chua Amanda_ChuaJE@sats.com.sg&lt;mailto:Amanda_ChuaJE@sats.com.sg&gt;_x000D_
Sent: Monday, June 2, 2025 3:17 PM_x000D_
To: SATS Ethics and Compliance sats_ec@sats.com.sg&lt;mailto:sats_ec@sats.com.sg&gt;_x000D_
Cc: Wong Kid Yie KidYie_Wong@sats.com.sg&lt;mailto:KidYie_Wong@sats.com.sg&gt;; Javiela Panitic Javiela_Panitic@sats.com.sg&lt;mailto:Javiela_Panitic@sats.com.sg&gt;; Tan Chia Chee ChiaChee_Tan@sats.com.sg&lt;mailto:ChiaChee_Tan@sats.com.sg&gt;; Michelle Chia michelle_chiahl@sats.com.sg&lt;mailto:michelle_chiahl@sats.com.sg&gt;; Shiva Gupta Shiva_Gupta@sats.com.sg&lt;mailto:Shiva_Gupta@sats.com.sg&gt;_x000D_
Subject: Third Party Due Diligence Screening_x000D_
_x000D_
Dear E&amp;C team,_x000D_
_x000D_
Understand that no one from Finance has been assigned to do the third party screening of vendors yet. In this regard, please see below details of vendor which requires screening._x000D_
_x000D_
Name of entity:_x000D_
Insymo Services Pte Ltd_x000D_
Alternative name:_x000D_
NA_x000D_
Co Regn / UEN&lt;https://apc01.safelinks.protection.outlook.com/?url=https%3A%2F%2Fwww.uen.gov.sg%2Fueninternet%2Ffaces%2Fpages%2FuenSrch.jspx&amp;data=05%7C02%7Csats_ec%40sats.com.sg%7C49d61d00c326400554f208dda1a770c9%7C5af395c7bcfc43ac98faa57dd56b8796%7C0%7C0%7C638844463009876361%7CUnknown%7CTWFpbGZsb3d8eyJFbXB0eU1hcGkiOnRydWUsIlYiOiIwLjAuMDAwMCIsIlAiOiJXaW4zMiIsIkFOIjoiTWFpbCIsIldUIjoyfQ%3D%3D%7C0%7C%7C%7C&amp;sdata=0QjgGuNxUB77N%2FrIy2x9%2FFIK3tk5I0FwJwkgJ6NaMv0%3D&amp;reserved=0&gt;*:_x000D_
201935295K_x000D_
Country:_x000D_
Singapore_x000D_
Website (if any):_x000D_
Insymo Services Pte Ltd - Digital Transformation, Data Analytics and ML&lt;https://apc01.safelinks.protection.outlook.com/?url=https%3A%2F%2Finsymo.com%2F&amp;data=05%7C02%7Csats_ec%40sats.com.sg%7C49d61d00c326400554f208dda1a770c9%7C5af395c7bcfc43ac98faa57dd56b8796%7C0%7C0%7C638844463009885631%7CUnknown%7CTWFpbGZsb3d8eyJFbXB0eU1hcGkiOnRydWUsIlYiOiIwLjAuMDAwMCIsIlAiOiJXaW4zMiIsIkFOIjoiTWFpbCIsIldUIjoyfQ%3D%3D%7C0%7C%7C%7C&amp;sdata=GAJm8NRcHLjlYX%2F%2Fl0Y3XWb9UZ8r9iaJrTNrGeLA10A%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3D2.A05BB840]_x000D_
t (65) 6541 8068 | m (65) 9688 0943 | e amanda_chuaje@sats.com.sg&lt;mailto:amanda_chuaje@sats.com.sg&gt;_x000D_
SATS Ltd. | 20 Airport Boulevard | SATS Inflight Catering Centre 1 | Singapore 819659_x000D_
[cid:image002.jpg@01DBD3D2.A05BB840]_x000D_
_x000D_
</t>
  </si>
  <si>
    <t>AAMkAGNhNzQ5YTQ4LTdjMmYtNDFiNy1hOTFhLWJlMTM5OTVmMDAyOQBGAAAAAACFXGEjB2HbSIetAsWsBJQSBwCbLUrH/bEzQJ9C6HaDQsjFAAAAAAEMAACbLUrH/bEzQJ9C6HaDQsjFAAFRgsAsAAA=</t>
  </si>
  <si>
    <t>Third Party Due Diligence Screening</t>
  </si>
  <si>
    <t>Wong Kid Yie; Javiela Panitic; Tan Chia Chee; Michelle Chia; Shiva Gupta</t>
  </si>
  <si>
    <t>Dear E&amp;C team,_x000D_
_x000D_
Understand that no one from Finance has been assigned to do the third party screening of vendors yet. In this regard, please see below details of vendor which requires screening._x000D_
_x000D_
Name of entity:_x000D_
Insymo Services Pte Ltd_x000D_
Alternative n</t>
  </si>
  <si>
    <t xml:space="preserve">Dear E&amp;C team,_x000D_
_x000D_
Understand that no one from Finance has been assigned to do the third party screening of vendors yet. In this regard, please see below details of vendor which requires screening._x000D_
_x000D_
Name of entity:_x000D_
Insymo Services Pte Ltd_x000D_
Alternative name:_x000D_
NA_x000D_
Co Regn / UEN&lt;https://apc01.safelinks.protection.outlook.com/?url=https%3A%2F%2Fwww.uen.gov.sg%2Fueninternet%2Ffaces%2Fpages%2FuenSrch.jspx&amp;data=05%7C02%7Csats_ec%40sats.com.sg%7C28dc82ae3d5c45736ece08dda1a583e2%7C5af395c7bcfc43ac98faa57dd56b8796%7C0%7C0%7C638844454449854069%7CUnknown%7CTWFpbGZsb3d8eyJFbXB0eU1hcGkiOnRydWUsIlYiOiIwLjAuMDAwMCIsIlAiOiJXaW4zMiIsIkFOIjoiTWFpbCIsIldUIjoyfQ%3D%3D%7C0%7C%7C%7C&amp;sdata=zAwhR%2FZ6%2FHLKt6rV2d7YxyWOJvxuaeY5B%2BB61ryTPL4%3D&amp;reserved=0&gt;*:_x000D_
201935295K_x000D_
Country:_x000D_
Singapore_x000D_
Website (if any):_x000D_
Insymo Services Pte Ltd - Digital Transformation, Data Analytics and ML&lt;https://apc01.safelinks.protection.outlook.com/?url=https%3A%2F%2Finsymo.com%2F&amp;data=05%7C02%7Csats_ec%40sats.com.sg%7C28dc82ae3d5c45736ece08dda1a583e2%7C5af395c7bcfc43ac98faa57dd56b8796%7C0%7C0%7C638844454449880216%7CUnknown%7CTWFpbGZsb3d8eyJFbXB0eU1hcGkiOnRydWUsIlYiOiIwLjAuMDAwMCIsIlAiOiJXaW4zMiIsIkFOIjoiTWFpbCIsIldUIjoyfQ%3D%3D%7C0%7C%7C%7C&amp;sdata=qF3N1uPrju%2BmvcoB6MaoOkBmDjxGZM5ye2jeMR2Pi90%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3D1.6E813A30]_x000D_
t (65) 6541 8068 | m (65) 9688 0943 | e amanda_chuaje@sats.com.sg&lt;mailto:amanda_chuaje@sats.com.sg&gt;_x000D_
SATS Ltd. | 20 Airport Boulevard | SATS Inflight Catering Centre 1 | Singapore 819659_x000D_
[cid:image002.jpg@01DBD3D1.6E813A30]_x000D_
_x000D_
</t>
  </si>
  <si>
    <t>AAMkAGNhNzQ5YTQ4LTdjMmYtNDFiNy1hOTFhLWJlMTM5OTVmMDAyOQBGAAAAAACFXGEjB2HbSIetAsWsBJQSBwCbLUrH/bEzQJ9C6HaDQsjFAAAAAAEMAACbLUrH/bEzQJ9C6HaDQsjFAAFRgsArAAA=</t>
  </si>
  <si>
    <t>Sponsorship Request WFS_HKB</t>
  </si>
  <si>
    <t>James CAREY JR.</t>
  </si>
  <si>
    <t>jcarey@worldwideflight.com.hk</t>
  </si>
  <si>
    <t>CAUTION: This email originated from outside of the organization. If you find it suspicious, please report using Report Message &gt; Phishing_x000D_
Hi E&amp;C Team,_x000D_
_x000D_
Please find attached a request for Sponsorship from the Airport Authority Hong Kong (AAHK)._x000D_
Details</t>
  </si>
  <si>
    <t xml:space="preserve">CAUTION: This email originated from outside of the organization. If you find it suspicious, please report using Report Message &gt; Phishing_x000D_
Hi E&amp;C Team,_x000D_
_x000D_
Please find attached a request for Sponsorship from the Airport Authority Hong Kong (AAHK)._x000D_
Details have been completed per requirements and sponsorship letter from AAHK attached._x000D_
_x000D_
Kindly advise soonest if approved or otherwise._x000D_
_x000D_
Brgds,_x000D_
James_x000D_
_x000D_
James Carey Jr_x000D_
Regional Managing Director_x000D_
WFS_x000D_
Unit 504 | Tower 1| K11 Atelier 11 Skies| 6 Sky City Road East| Hong Kong International Airport_x000D_
T: +852 2116 4848 | F: +852 2116 4817 | M: +852 91782838_x000D_
jcarey@worldwideflight.com.hk&lt;mailto:&gt; | www.wfs.aero&lt;https://apc01.safelinks.protection.outlook.com/?url=http%3A%2F%2Fwww.wfs.aero%2F&amp;data=05%7C02%7Csats_ec%40sats.com.sg%7C51f427a4ca6249b2070708dda19ed77d%7C5af395c7bcfc43ac98faa57dd56b8796%7C0%7C0%7C638844427076020767%7CUnknown%7CTWFpbGZsb3d8eyJFbXB0eU1hcGkiOnRydWUsIlYiOiIwLjAuMDAwMCIsIlAiOiJXaW4zMiIsIkFOIjoiTWFpbCIsIldUIjoyfQ%3D%3D%7C0%7C%7C%7C&amp;sdata=Jpo%2BCQTs8t8xQJRQms2ls6TiyYlWcFNlu6Bxi7VRWTI%3D&amp;reserved=0&gt; |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CbLUrH/bEzQJ9C6HaDQsjFAAFRgsAqAAA=</t>
  </si>
  <si>
    <t>CAUTION: This email originated from outside of the organization. If you find it suspicious, please report using Report Message &gt; Phishing_x000D_
_x000D_
Review These Messages_x000D_
1 messages are being held for you to review as of 02/06/2025 05:20:39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2/06/2025 05:20:39 (UTC)._x000D_
Review them within 15 days of the received date by going to the Quarantine page&lt;https://security.microsoft.com/quarantine&gt; in the Security Center._x000D_
Prevented spam messages_x000D_
Sender:         jessie@farmkeeper.cn_x000D_
Subject:        Re: Frozen Garlic/Frozen Ginger/Frozen Berry_x000D_
Date:   02/06/2025 03:19:10_x000D_
Review Message &lt;https://security.microsoft.com/quarantine?id=2c2c629a-4771-4c47-fea7-08dda1843e42\13f4850b-a290-f6f8-2a17-cd3522887159&amp;recipientAddress=%40ENC%40DXmpo%2BcrI228pt7F%2BFa%2BdINAPEUFVsrC%2BK7h1EAl%2B9X%2By2DbSEtxIjdrVwtjxUSm0%2BZ7U2XgIV9zqkD0FSxS1g%3D%3D&gt;            Release &lt;https://apc01-quarantine.dataservice.protection.outlook.com/spamdigestesn/spamdigest.svc/releasespam/orgs/5af395c7-bcfc-43ac-98fa-a57dd56b8796/users/sats_ec@sats.com.sg/mail/2c2c629a-4771-4c47-fea7-08dda1843e42?token=CaEdD0WYx6Fn4t9YL1vsD6w9pXmfnBQJGGG5jGU4Cw8%3d&gt;               Block Sender &lt;https://security.microsoft.com/quarantine?id=2c2c629a-4771-4c47-fea7-08dda1843e42\13f4850b-a290-f6f8-2a17-cd3522887159&amp;recipientAddress=%40ENC%40kPQS5JnByM%2Bd6YTWNPvcTsA8ZO2%2B7267ccGI0HVT7xUsdqqKi7ki%2FCKAi6Ufu4aajzy%2BbXgh6Y3tTrpcCqz75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CbLUrH/bEzQJ9C6HaDQsjFAAFRgsApAAA=</t>
  </si>
  <si>
    <t>Screening of K.S. Aiyar &amp; Co.</t>
  </si>
  <si>
    <t>Mithilesh Juvale</t>
  </si>
  <si>
    <t>mithilesh_juvale@satsindia.com</t>
  </si>
  <si>
    <t>Dear E&amp;C team,_x000D_
_x000D_
We have engaged K.S. Aiyar &amp; Co. for taxation work. Request you to kindly perform screening to check any red flags._x000D_
_x000D_
The details required for screening are provided below:_x000D_
Name of entity:_x000D_
K.S. Aiyar &amp; Co._x000D_
Alternative name:_x000D_
N.A._x000D_
Co</t>
  </si>
  <si>
    <t xml:space="preserve">Dear E&amp;C team,_x000D_
_x000D_
We have engaged K.S. Aiyar &amp; Co. for taxation work. Request you to kindly perform screening to check any red flags._x000D_
_x000D_
The details required for screening are provided below:_x000D_
Name of entity:_x000D_
K.S. Aiyar &amp; Co._x000D_
Alternative name:_x000D_
N.A._x000D_
Co Regn / UEN&lt;https://apc01.safelinks.protection.outlook.com/?url=https%3A%2F%2Fwww.uen.gov.sg%2Fueninternet%2Ffaces%2Fpages%2FuenSrch.jspx&amp;data=05%7C02%7Csats_ec%40sats.com.sg%7Ce843bcb65bd44ad6d5ef08dda1935b36%7C5af395c7bcfc43ac98faa57dd56b8796%7C0%7C0%7C638844376444390518%7CUnknown%7CTWFpbGZsb3d8eyJFbXB0eU1hcGkiOnRydWUsIlYiOiIwLjAuMDAwMCIsIlAiOiJXaW4zMiIsIkFOIjoiTWFpbCIsIldUIjoyfQ%3D%3D%7C0%7C%7C%7C&amp;sdata=g5hrnADIfXUouwG9lFc6eQlxAcXkr1xnSgjJUB4rlfQ%3D&amp;reserved=0&gt;*:_x000D_
PAN: AAAFK6843P_x000D_
Country:_x000D_
India_x000D_
Website (if any):_x000D_
N.A._x000D_
_x000D_
Regards_x000D_
Mithilesh_x000D_
</t>
  </si>
  <si>
    <t>AAMkAGNhNzQ5YTQ4LTdjMmYtNDFiNy1hOTFhLWJlMTM5OTVmMDAyOQBGAAAAAACFXGEjB2HbSIetAsWsBJQSBwCbLUrH/bEzQJ9C6HaDQsjFAAAAAAEMAACbLUrH/bEzQJ9C6HaDQsjFAAFRgsAo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kldljt-dkidxihtd-r%2F&amp;data=05%7C02%7Csats_ec%40sats.com.sg%7Caf3cf4ff4cbb49d80fc808dd9fb8b28e%7C5af395c7bcfc43ac98faa57dd56b8796%7C0%7C0%7C638842337831581966%7CUnknown%7CTWFpbGZsb3d8eyJFbXB0eU1hcGkiOnRydWUsIlYiOiIwLjAuMDAwMCIsIlAiOiJXaW4zMiIsIkFOIjoiTWFpbCIsIldUIjoyfQ%3D%3D%7C0%7C%7C%7C&amp;sdata=0PyD9vbFE0TcLr8aRzGN4MuahUbxCuF4%2BUz7GtLfg0U%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kldljt-dkidxihtd-t%2F&amp;data=05%7C02%7Csats_ec%40sats.com.sg%7Caf3cf4ff4cbb49d80fc808dd9fb8b28e%7C5af395c7bcfc43ac98faa57dd56b8796%7C0%7C0%7C638842337831608806%7CUnknown%7CTWFpbGZsb3d8eyJFbXB0eU1hcGkiOnRydWUsIlYiOiIwLjAuMDAwMCIsIlAiOiJXaW4zMiIsIkFOIjoiTWFpbCIsIldUIjoyfQ%3D%3D%7C0%7C%7C%7C&amp;sdata=RLMila57UK%2B4lrAt9CMHuqlkZZTPedGoF9alZPNib1g%3D&amp;reserved=0&gt;_x000D_
_x000D_
VIEW PAGE_x000D_
_x000D_
Unsubscribe&lt;https://apc01.safelinks.protection.outlook.com/?url=https%3A%2F%2Fdjcss.cmail19.com%2Ft%2Fd-u-skldljt-dkidxihtd-y%2F&amp;data=05%7C02%7Csats_ec%40sats.com.sg%7Caf3cf4ff4cbb49d80fc808dd9fb8b28e%7C5af395c7bcfc43ac98faa57dd56b8796%7C0%7C0%7C638842337831619336%7CUnknown%7CTWFpbGZsb3d8eyJFbXB0eU1hcGkiOnRydWUsIlYiOiIwLjAuMDAwMCIsIlAiOiJXaW4zMiIsIkFOIjoiTWFpbCIsIldUIjoyfQ%3D%3D%7C0%7C%7C%7C&amp;sdata=16HlRj3XJPh6jG%2BM3Zq9Z6MND9Y91xXKqomw2M4hsFs%3D&amp;reserved=0&gt;   |       Privacy Policy&lt;https://apc01.safelinks.protection.outlook.com/?url=https%3A%2F%2Fdjcss.cmail19.com%2Ft%2Fd-l-skldljt-dkidxihtd-i%2F&amp;data=05%7C02%7Csats_ec%40sats.com.sg%7Caf3cf4ff4cbb49d80fc808dd9fb8b28e%7C5af395c7bcfc43ac98faa57dd56b8796%7C0%7C0%7C638842337831632984%7CUnknown%7CTWFpbGZsb3d8eyJFbXB0eU1hcGkiOnRydWUsIlYiOiIwLjAuMDAwMCIsIlAiOiJXaW4zMiIsIkFOIjoiTWFpbCIsIldUIjoyfQ%3D%3D%7C0%7C%7C%7C&amp;sdata=eNbCjNO8weHd2OBgcEfGWgEUyXjtDVDMopRRUbJj9qw%3D&amp;reserved=0&gt;   |      Contact Us&lt;https://apc01.safelinks.protection.outlook.com/?url=https%3A%2F%2Fdjcss.cmail19.com%2Ft%2Fd-l-skldljt-dkidxihtd-d%2F&amp;data=05%7C02%7Csats_ec%40sats.com.sg%7Caf3cf4ff4cbb49d80fc808dd9fb8b28e%7C5af395c7bcfc43ac98faa57dd56b8796%7C0%7C0%7C638842337831647823%7CUnknown%7CTWFpbGZsb3d8eyJFbXB0eU1hcGkiOnRydWUsIlYiOiIwLjAuMDAwMCIsIlAiOiJXaW4zMiIsIkFOIjoiTWFpbCIsIldUIjoyfQ%3D%3D%7C0%7C%7C%7C&amp;sdata=%2Fd0NrQnY2p%2Bfgj%2FZOcEDkWyV1ySq3TcLc3wTmaNqAQo%3D&amp;reserved=0&gt;_x000D_
1211 Avenue of the Americas   |   New York  |   NY, 10036_x000D_
Copyright 2025 Dow Jones &amp; Company, Inc.   |   All Rights Reserved._x000D_
Unsubscribe&lt;https://apc01.safelinks.protection.outlook.com/?url=https%3A%2F%2Fdjcss.cmail19.com%2Ft%2Fd-u-skldljt-dkidxihtd-j%2F&amp;data=05%7C02%7Csats_ec%40sats.com.sg%7Caf3cf4ff4cbb49d80fc808dd9fb8b28e%7C5af395c7bcfc43ac98faa57dd56b8796%7C0%7C0%7C638842337831659324%7CUnknown%7CTWFpbGZsb3d8eyJFbXB0eU1hcGkiOnRydWUsIlYiOiIwLjAuMDAwMCIsIlAiOiJXaW4zMiIsIkFOIjoiTWFpbCIsIldUIjoyfQ%3D%3D%7C0%7C%7C%7C&amp;sdata=%2F7vJjx8pNPjJWZ6tb72FGD96psB%2Fde5m71eieuT33rM%3D&amp;reserved=0&gt;_x000D_
_x000D_
</t>
  </si>
  <si>
    <t>AAMkAGNhNzQ5YTQ4LTdjMmYtNDFiNy1hOTFhLWJlMTM5OTVmMDAyOQBGAAAAAACFXGEjB2HbSIetAsWsBJQSBwCbLUrH/bEzQJ9C6HaDQsjFAAAAAAEMAACbLUrH/bEzQJ9C6HaDQsjFAAFO5sq0AAA=</t>
  </si>
  <si>
    <t>RE: Screening result of Marsh Singapore</t>
  </si>
  <si>
    <t>SATS Ethics and Compliance; Sami Arasu; Andrew Chan Kok Wai; Paul Yong Nyan Poh; Javiela Panitic</t>
  </si>
  <si>
    <t>Hi Priscilla,_x000D_
_x000D_
Thank you for your email._x000D_
_x000D_
I have reviewed the assessment results and article links, and noted that the Adverse Media findings are not related to ABAC or sanctions concerns._x000D_
_x000D_
You may proceed with the engagement with Marsh._x000D_
_x000D_
Just a k</t>
  </si>
  <si>
    <t xml:space="preserve">Hi Priscilla,_x000D_
_x000D_
Thank you for your email._x000D_
_x000D_
I have reviewed the assessment results and article links, and noted that the Adverse Media findings are not related to ABAC or sanctions concerns._x000D_
_x000D_
You may proceed with the engagement with Marsh._x000D_
_x000D_
Just a kind reminder to:_x000D_
_x000D_
_x000D_
  *   Complete the assessment by marking it as “Not Relevant” and include comments where appropriate. Please ensure no assessment remains marked as “Not Assessed.”_x000D_
_x000D_
_x000D_
  *   Set up continuous monitoring alerts for Marsh under “Set Up Alerting”._x000D_
_x000D_
Hope this clarifies — feel free to reach out to Javiela or myself if you need further assistance._x000D_
_x000D_
Thank you._x000D_
_x000D_
[cid:image004.png@01DBD189.19B9BFD0][cid:image001.png@01DBD188.CD47E500]_x000D_
_x000D_
Regards,_x000D_
Kid Yie_x000D_
_x000D_
_________________________________x000D_
From: Priscilla NgSY &lt;Priscilla_NgSY@sats.com.sg&lt;mailto:Priscilla_NgSY@sats.com.sg&gt;&gt;_x000D_
Sent: Friday, 30 May 2025 5:21:42 pm (UTC+08:00) Kuala Lumpur, Singapore_x000D_
To: SATS Ethics and Compliance &lt;sats_ec@sats.com.sg&lt;mailto:sats_ec@sats.com.sg&gt;&gt;_x000D_
Cc: Sami Arasu &lt;Sami_Arasu@countryfoods.com&lt;mailto:Sami_Arasu@countryfoods.com&gt;&gt;; Andrew Chan Kok Wai &lt;Andrew_ChanKW@countryfoods.com&lt;mailto:Andrew_ChanKW@countryfoods.com&gt;&gt;; Paul Yong Nyan Poh &lt;Paul_YongNP@countryfoods.com&lt;mailto:Paul_YongNP@countryfoods.com&gt;&gt;_x000D_
Subject: Screening result of_x000D_
_x000D_
&lt;Restricted&gt;_x000D_
_x000D_
_x000D_
Hi E&amp;C team_x000D_
_x000D_
_x000D_
_x000D_
SATS has appointed Mash as insurance broker under a multi-year contract. Country Foods separately engaged them for marine cargo and motor commercial insurances but the screening revealed red flags (screenshot below). Please advise if we may continue with the engagement._x000D_
_x000D_
[cid:image002.png@01DBD188.CD47E500]_x000D_
_x000D_
Thanks_x000D_
_x000D_
Best regards,_x000D_
Priscilla_x000D_
_x000D_
[cid:image003.png@01DBD188.CD47E500]Think before you print._x000D_
_x000D_
_x000D_
_x000D_
&lt;Restricted&gt;_x000D_
</t>
  </si>
  <si>
    <t>AAMkAGNhNzQ5YTQ4LTdjMmYtNDFiNy1hOTFhLWJlMTM5OTVmMDAyOQBGAAAAAACFXGEjB2HbSIetAsWsBJQSBwCbLUrH/bEzQJ9C6HaDQsjFAAAAAAEMAACbLUrH/bEzQJ9C6HaDQsjFAAFO5sqzAAA=</t>
  </si>
  <si>
    <t xml:space="preserve">Screening result of </t>
  </si>
  <si>
    <t>Sami Arasu; Andrew Chan Kok Wai; Paul Yong Nyan Poh</t>
  </si>
  <si>
    <t>&lt;Restricted&gt;_x000D_
_x000D_
_x000D_
Hi E&amp;C team_x000D_
_x000D_
_x000D_
_x000D_
SATS has appointed Mash as insurance broker under a multi-year contract. Country Foods separately engaged them for marine cargo and motor commercial insurances but the screening revealed red flags (screenshot below). P</t>
  </si>
  <si>
    <t xml:space="preserve">&lt;Restricted&gt;_x000D_
_x000D_
_x000D_
Hi E&amp;C team_x000D_
_x000D_
_x000D_
_x000D_
SATS has appointed Mash as insurance broker under a multi-year contract. Country Foods separately engaged them for marine cargo and motor commercial insurances but the screening revealed red flags (screenshot below). Please advise if we may continue with the engagement._x000D_
_x000D_
[cid:image007.png@01DBD187.4E5009E0]_x000D_
_x000D_
Thanks_x000D_
_x000D_
Best regards,_x000D_
Priscilla_x000D_
_x000D_
[cid:image008.png@01DBD187.4E5009E0] Think before you print._x000D_
_x000D_
_x000D_
_x000D_
&lt;Restricted&gt;_x000D_
</t>
  </si>
  <si>
    <t>AAMkAGNhNzQ5YTQ4LTdjMmYtNDFiNy1hOTFhLWJlMTM5OTVmMDAyOQBGAAAAAACFXGEjB2HbSIetAsWsBJQSBwCbLUrH/bEzQJ9C6HaDQsjFAAAAAAEMAACbLUrH/bEzQJ9C6HaDQsjFAAFO5sqyAAA=</t>
  </si>
  <si>
    <t>RE: Screening Request_ Flo Energy Singapore Pte Ltd</t>
  </si>
  <si>
    <t>Sean TayTS; Javiela Panitic; SATS Ethics and Compliance</t>
  </si>
  <si>
    <t>&lt;Restricted&gt;_x000D_
_x000D_
Hi Kid Yie,_x000D_
_x000D_
Thank you for the clarifications. It is helpful._x000D_
_x000D_
_x000D_
_x000D_
Regards_x000D_
Kathir_x000D_
_x000D_
_x000D_
_x000D_
&lt;Restricted&gt;_x000D_
From: Wong Kid Yie_x000D_
Sent: Friday, May 30, 2025 10:16 AM_x000D_
To: M Kathiresan &lt;Kathiresan_M@sats.com.sg&gt;_x000D_
Cc: Sean TayTS &lt;Sean_TayTS@sa</t>
  </si>
  <si>
    <t xml:space="preserve">&lt;Restricted&gt;_x000D_
_x000D_
Hi Kid Yie,_x000D_
_x000D_
Thank you for the clarifications. It is helpful._x000D_
_x000D_
_x000D_
_x000D_
Regards_x000D_
Kathir_x000D_
_x000D_
_x000D_
_x000D_
&lt;Restricted&gt;_x000D_
From: Wong Kid Yie_x000D_
Sent: Friday, May 30, 2025 10:16 AM_x000D_
To: M Kathiresan &lt;Kathiresan_M@sats.com.sg&gt;_x000D_
Cc: Sean TayTS &lt;Sean_TayTS@sats.com.sg&gt;; Javiela Panitic &lt;Javiela_Panitic@sats.com.sg&gt;; SATS Ethics and Compliance &lt;sats_ec@sats.com.sg&gt;_x000D_
Subject: RE: Screening Request_ Flo Energy Singapore Pte Ltd_x000D_
_x000D_
Hi Kathiresan,_x000D_
_x000D_
Thanks for your email._x000D_
_x000D_
Based on the screening result, this is not a relevant match to your third party. This is how you can assess:_x000D_
_x000D_
Matched result’s name_x000D_
The third party’s name isn’t a 100% match with the screening result._x000D_
[cid:image005.png@01DBD14C.698B5420]_x000D_
[cid:image006.png@01DBD14C.698B5420]_x000D_
_x000D_
Matched result’s incorporation company_x000D_
Your third party is incorporated in Singapore, while the matched result is based in the USA._x000D_
Review the alerts_x000D_
Focus on whether the result involves bribery, corruption, fraud (ABAC), or sanctions issues._x000D_
_x000D_
In this case, there are no ABAC or sanctions-related red flags – as you can see there are no alerts on Adverse Media (AM) or Sanctions (SAN/SCO)._x000D_
[cid:image007.png@01DBD14C.698B5420]_x000D_
_x000D_
Generally, this means the third party is cleared for onboarding._x000D_
_x000D_
Just a reminder — please complete the assessment by marking it as either “Relevant” or “Not Relevant”. Kindly ensure no assessment is left as “Not Assessed”._x000D_
_x000D_
As for your second question — if you would like to be extra cautious, it is fine to check with the third party about its parent company._x000D_
_x000D_
Hope this helps clarify._x000D_
_x000D_
Thank you._x000D_
_x000D_
Regards,_x000D_
Kid Yie_x000D_
_x000D_
_x000D_
_________________________________x000D_
From: M Kathiresan &lt;Kathiresan_M@sats.com.sg&lt;mailto:Kathiresan_M@sats.com.sg&gt;&gt;_x000D_
Sent: Friday, 30 May 2025 9:59:56 am (UTC+08:00) Kuala Lumpur, Singapore_x000D_
To: SATS Ethics and Compliance &lt;sats_ec@sats.com.sg&lt;mailto:sats_ec@sats.com.sg&gt;&gt;_x000D_
Cc: Sean TayTS &lt;Sean_TayTS@sats.com.sg&lt;mailto:Sean_TayTS@sats.com.sg&gt;&gt;_x000D_
Subject: Screening Request_ Flo Energy Singapore Pte Ltd_x000D_
_x000D_
&lt;Restricted&gt;_x000D_
_x000D_
Hi SATS Ethics and Compliance,_x000D_
_x000D_
Based on the findings found for Flo Energy Singapore Pte Ltd as attached from screening on Dow Jones._x000D_
_x000D_
_x000D_
  1.  How do I assess that the Match (Flo Corp) returned is not Relevant._x000D_
_x000D_
_x000D_
  1.  Would it be alright to check with the vendor if they are related companies._x000D_
  2.  How should we interpret the Match Score_x000D_
_x000D_
Kindly seek your advice._x000D_
_x000D_
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CbLUrH/bEzQJ9C6HaDQsjFAAFO5sqxAAA=</t>
  </si>
  <si>
    <t>Hi Kathiresan,_x000D_
_x000D_
Thanks for your email._x000D_
_x000D_
Based on the screening result, this is not a relevant match to your third party. This is how you can assess:_x000D_
_x000D_
Matched result’s name_x000D_
The third party’s name isn’t a 100% match with the screening result._x000D_
_x000D_
Matc</t>
  </si>
  <si>
    <t xml:space="preserve">Hi Kathiresan,_x000D_
_x000D_
Thanks for your email._x000D_
_x000D_
Based on the screening result, this is not a relevant match to your third party. This is how you can assess:_x000D_
_x000D_
Matched result’s name_x000D_
The third party’s name isn’t a 100% match with the screening result._x000D_
[cid:image002.png@01DBD14B.C7D46720]_x000D_
[cid:image003.png@01DBD14B.C7D46720]_x000D_
_x000D_
Matched result’s incorporation company_x000D_
Your third party is incorporated in Singapore, while the matched result is based in the USA._x000D_
Review the alerts_x000D_
Focus on whether the result involves bribery, corruption, fraud (ABAC), or sanctions issues._x000D_
_x000D_
In this case, there are no ABAC or sanctions-related red flags – as you can see there are no alerts on Adverse Media (AM) or Sanctions (SAN/SCO)._x000D_
[cid:image004.png@01DBD14B.C7D46720]_x000D_
_x000D_
Generally, this means the third party is cleared for onboarding._x000D_
_x000D_
Just a reminder — please complete the assessment by marking it as either “Relevant” or “Not Relevant”. Kindly ensure no assessment is left as “Not Assessed”._x000D_
_x000D_
As for your second question — if you would like to be extra cautious, it is fine to check with the third party about its parent company._x000D_
_x000D_
Hope this helps clarify._x000D_
_x000D_
Thank you._x000D_
_x000D_
Regards,_x000D_
Kid Yie_x000D_
_x000D_
_x000D_
_________________________________x000D_
From: M Kathiresan &lt;Kathiresan_M@sats.com.sg&lt;mailto:Kathiresan_M@sats.com.sg&gt;&gt;_x000D_
Sent: Friday, 30 May 2025 9:59:56 am (UTC+08:00) Kuala Lumpur, Singapore_x000D_
To: SATS Ethics and Compliance &lt;sats_ec@sats.com.sg&lt;mailto:sats_ec@sats.com.sg&gt;&gt;_x000D_
Cc: Sean TayTS &lt;Sean_TayTS@sats.com.sg&lt;mailto:Sean_TayTS@sats.com.sg&gt;&gt;_x000D_
Subject: Screening Request_ Flo Energy Singapore Pte Ltd_x000D_
_x000D_
&lt;Restricted&gt;_x000D_
_x000D_
Hi SATS Ethics and Compliance,_x000D_
_x000D_
Based on the findings found for Flo Energy Singapore Pte Ltd as attached from screening on Dow Jones._x000D_
_x000D_
_x000D_
  1.  How do I assess that the Match (Flo Corp) returned is not Relevant._x000D_
_x000D_
_x000D_
  1.  Would it be alright to check with the vendor if they are related companies._x000D_
  2.  How should we interpret the Match Score_x000D_
_x000D_
Kindly seek your advice._x000D_
_x000D_
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CbLUrH/bEzQJ9C6HaDQsjFAAFO5sqwAAA=</t>
  </si>
  <si>
    <t>Screening Request_ Flo Energy Singapore Pte Ltd</t>
  </si>
  <si>
    <t>&lt;Restricted&gt;_x000D_
_x000D_
Hi SATS Ethics and Compliance,_x000D_
_x000D_
Based on the findings found for Flo Energy Singapore Pte Ltd as attached from screening on Dow Jones._x000D_
_x000D_
_x000D_
  1.  How do I assess that the Match (Flo Corp) returned is not Relevant._x000D_
_x000D_
_x000D_
  1.  Would it be a</t>
  </si>
  <si>
    <t xml:space="preserve">&lt;Restricted&gt;_x000D_
_x000D_
Hi SATS Ethics and Compliance,_x000D_
_x000D_
Based on the findings found for Flo Energy Singapore Pte Ltd as attached from screening on Dow Jones._x000D_
_x000D_
_x000D_
  1.  How do I assess that the Match (Flo Corp) returned is not Relevant._x000D_
_x000D_
_x000D_
  1.  Would it be alright to check with the vendor if they are related companies._x000D_
  2.  How should we interpret the Match Score_x000D_
_x000D_
Kindly seek your advice._x000D_
_x000D_
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CbLUrH/bEzQJ9C6HaDQsjFAAFO5sqvAAA=</t>
  </si>
  <si>
    <t>CAUTION: This email originated from outside of the organization. If you find it suspicious, please report using Report Message &gt; Phishing_x000D_
_x000D_
Review These Messages_x000D_
1 messages are being held for you to review as of 29/05/2025 05:20:09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9/05/2025 05:20:09 (UTC)._x000D_
Review them within 15 days of the received date by going to the Quarantine page&lt;https://security.microsoft.com/quarantine&gt; in the Security Center._x000D_
Prevented spam messages_x000D_
Sender:         jessie@farmkeeper.cn_x000D_
Subject:        Re:French Fries_x000D_
Date:   29/05/2025 04:04:10_x000D_
Review Message &lt;https://security.microsoft.com/quarantine?id=de772b57-167d-4c0b-2121-08dd9e65ddd2\764276ed-5bd3-e0b2-6b43-fe94403e8b98&amp;recipientAddress=%40ENC%40C8ouiRhHdeaCsxdmNWuVHhYe6rD5Zfo4MsO%2BvTZWXwR9LhgvfHHTJOO7COhe7u4yobVaDxdppkuaiQjqTL8Xhw%3D%3D&gt;                Release &lt;https://apc01-quarantine.dataservice.protection.outlook.com/spamdigestesn/spamdigest.svc/releasespam/orgs/5af395c7-bcfc-43ac-98fa-a57dd56b8796/users/sats_ec@sats.com.sg/mail/de772b57-167d-4c0b-2121-08dd9e65ddd2?token=TTO3q0IIf4yivlmI0bf6MHN6HoF1VJb5%2b2PwHEXL858%3d&gt;             Block Sender &lt;https://security.microsoft.com/quarantine?id=de772b57-167d-4c0b-2121-08dd9e65ddd2\764276ed-5bd3-e0b2-6b43-fe94403e8b98&amp;recipientAddress=%40ENC%40tss%2Bl7aHBp%2BwDSfT4VF2Zuk92Si0Y6Ioc%2FwqK%2BJlPh2JSa8XdMG6H2irAjX27iKtakLYLQvofuMI3uW6Z9m%2FH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CbLUrH/bEzQJ9C6HaDQsjFAAFO5squAAA=</t>
  </si>
  <si>
    <t>RE: Completed: "SATS_Go Net Zero_Sale of 2023 RECs Contract_14May2024"</t>
  </si>
  <si>
    <t>Jerome BACO</t>
  </si>
  <si>
    <t>Jerome_Baco@sats.com.sg</t>
  </si>
  <si>
    <t>Ng Suk Kiun; Low Chin-Tho</t>
  </si>
  <si>
    <t>SATS Ethics and Compliance; Jacinta Wee; Joseph Sewi; Celine Hourcade; Wong Kid Yie; Rebecca Sim Ji Ting</t>
  </si>
  <si>
    <t>Attaching the version with witness signing (Celine)._x000D_
_x000D_
Best regards_x000D_
Jerome BACO_x000D_
Head of Energy Transition and Decarbonization_x000D_
SATS Ltd_x000D_
_x000D_
m 65 8748 3842_x000D_
e jerome_baco@sats.com.sg_x000D_
_x000D_
_x000D_
Consider the environment. Please don't print this e-mail unless yo</t>
  </si>
  <si>
    <t>Attaching the version with witness signing (Celine)._x000D_
_x000D_
Best regards_x000D_
Jerome BACO_x000D_
Head of Energy Transition and Decarbonization_x000D_
SATS Ltd_x000D_
_x000D_
m 65 8748 3842_x000D_
e jerome_baco@sats.com.sg&lt;mailto:jerome_baco@sats.com.sg&gt;_x000D_
_x000D_
[cid:image001.jpg@01DBD096.4275F4A0]_x000D_
_x000D_
Consider the environment. Please don't print this e-mail unless you really need to._x000D_
_x000D_
From: Jerome BACO_x000D_
Sent: Thursday, May 29, 2025 11:23 AM_x000D_
To: Ng Suk Kiun &lt;SukKiun_Ng@sats.com.sg&gt;; Low Chin-Tho &lt;chintho_Low@sats.com.sg&gt;_x000D_
Cc: SATS Ethics and Compliance &lt;sats_ec@sats.com.sg&gt;; Jacinta Wee &lt;Jacinta_WeeMC@sats.com.sg&gt;; Joseph Sewi &lt;Joseph_Sewi@sats.com.sg&gt;; Celine Hourcade &lt;Celine_Hourcade@sats.com.sg&gt;; Wong Kid Yie &lt;KidYie_Wong@sats.com.sg&gt;; Rebecca Sim Ji Ting &lt;Rebecca_SimJT@sats.com.sg&gt;_x000D_
Subject: RE: Completed: "SATS_Go Net Zero_Sale of 2023 RECs Contract_14May2024"_x000D_
_x000D_
Hi Finance dpt,_x000D_
_x000D_
The Sales Agreement has been signed by Ian Chye as you can see enclosed._x000D_
_x000D_
Would it be possible please to issue the corresponding invoice to the buyer, GoNetZero Pte Ltd (point of contact is indicated under clause 16)._x000D_
_x000D_
Please let me know if you need any other information?_x000D_
_x000D_
Thank you_x000D_
_x000D_
Best regards_x000D_
Jerome BACO_x000D_
Head of Energy Transition and Decarbonization_x000D_
SATS Ltd_x000D_
_x000D_
m 65 8748 3842_x000D_
e jerome_baco@sats.com.sg&lt;mailto:jerome_baco@sats.com.sg&gt;_x000D_
_x000D_
[cid:image001.jpg@01DBD096.4275F4A0]_x000D_
_x000D_
Consider the environment. Please don't print this e-mail unless you really need to._x000D_
_x000D_
From: Wong Kid Yie &lt;KidYie_Wong@sats.com.sg&lt;mailto:KidYie_Wong@sats.com.sg&gt;&gt;_x000D_
Sent: Thursday, April 10, 2025 9:34 AM_x000D_
To: Rebecca Sim Ji Ting &lt;Rebecca_SimJT@sats.com.sg&lt;mailto:Rebecca_SimJT@sats.com.sg&gt;&gt;_x000D_
Cc: SATS Ethics and Compliance &lt;sats_ec@sats.com.sg&lt;mailto:sats_ec@sats.com.sg&gt;&gt;; Jacinta Wee &lt;Jacinta_WeeMC@sats.com.sg&lt;mailto:Jacinta_WeeMC@sats.com.sg&gt;&gt;; Jordan Chia &lt;Jordan_Chia@sats.com.sg&lt;mailto:Jordan_Chia@sats.com.sg&gt;&gt;; Ng Suk Kiun &lt;SukKiun_Ng@sats.com.sg&lt;mailto:SukKiun_Ng@sats.com.sg&gt;&gt;; Low Chin-Tho &lt;chintho_Low@sats.com.sg&lt;mailto:chintho_Low@sats.com.sg&gt;&gt;; Joseph Sewi &lt;Joseph_Sewi@sats.com.sg&lt;mailto:Joseph_Sewi@sats.com.sg&gt;&gt;; Jerome BACO &lt;Jerome_Baco@sats.com.sg&lt;mailto:Jerome_Baco@sats.com.sg&gt;&gt;; Celine Hourcade &lt;Celine_Hourcade@sats.com.sg&lt;mailto:Celine_Hourcade@sats.com.sg&gt;&gt;_x000D_
Subject: RE: Completed: "SATS_Go Net Zero_Sale of 2023 RECs Contract_14May2024"_x000D_
_x000D_
Morning Rebecca,_x000D_
_x000D_
Let me check with the vendor on this and I will revert on the updates._x000D_
_x000D_
Thank you._x000D_
_x000D_
From: Rebecca Sim Ji Ting &lt;Rebecca_SimJT@sats.com.sg&lt;mailto:Rebecca_SimJT@sats.com.sg&gt;&gt;_x000D_
Sent: Thursday, April 10, 2025 9:33 AM_x000D_
To: Wong Kid Yie &lt;KidYie_Wong@sats.com.sg&lt;mailto:KidYie_Wong@sats.com.sg&gt;&gt;_x000D_
Cc: SATS Ethics and Compliance &lt;sats_ec@sats.com.sg&lt;mailto:sats_ec@sats.com.sg&gt;&gt;; Jacinta Wee &lt;Jacinta_WeeMC@sats.com.sg&lt;mailto:Jacinta_WeeMC@sats.com.sg&gt;&gt;; Jordan Chia &lt;Jordan_Chia@sats.com.sg&lt;mailto:Jordan_Chia@sats.com.sg&gt;&gt;; Ng Suk Kiun &lt;SukKiun_Ng@sats.com.sg&lt;mailto:SukKiun_Ng@sats.com.sg&gt;&gt;; Low Chin-Tho &lt;chintho_Low@sats.com.sg&lt;mailto:chintho_Low@sats.com.sg&gt;&gt;; Joseph Sewi &lt;Joseph_Sewi@sats.com.sg&lt;mailto:Joseph_Sewi@sats.com.sg&gt;&gt;; Jerome BACO &lt;Jerome_Baco@sats.com.sg&lt;mailto:Jerome_Baco@sats.com.sg&gt;&gt;; Celine Hourcade &lt;Celine_Hourcade@sats.com.sg&lt;mailto:Celine_Hourcade@sats.com.sg&gt;&gt;_x000D_
Subject: Re: Completed: "SATS_Go Net Zero_Sale of 2023 RECs Contract_14May2024"_x000D_
_x000D_
Hi Kid Yie_x000D_
_x000D_
I noted that there was no email notification from the IPT Portal to prompt approval for this IPT with Go Net Zero - IPT-20250403-SATS-ESG-188._x000D_
_x000D_
As a result, the relevant approvers may not have been notified which may affect the subsequent approval workflows._x000D_
_x000D_
Appreciate if you could advise._x000D_
_x000D_
Thank you._x000D_
_x000D_
Regards,_x000D_
Rebecca_x000D_
_x000D_
_________________________________x000D_
From: Wong Kid Yie &lt;KidYie_Wong@sats.com.sg&lt;mailto:KidYie_Wong@sats.com.sg&gt;&gt;_x000D_
Sent: Tuesday, April 8, 2025 2:58:57 p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 Jerome,_x000D_
_x000D_
Well noted. I have proceeded with the verification on behalf of Legal, and it has now been routed to the FC for review._x000D_
_x000D_
Thank you._x000D_
_x000D_
[cid:image002.png@01DBD096.4275F4A0]_x000D_
_x000D_
From: Jerome BACO &lt;Jerome_Baco@sats.com.sg&lt;mailto:Jerome_Baco@sats.com.sg&gt;&gt;_x000D_
Sent: Tuesday, April 8, 2025 2:48 PM_x000D_
To: Wong Kid Yie &lt;KidYie_Wong@sats.com.sg&lt;mailto:KidYie_Wong@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_x000D_
_x000D_
It seems that Celine has managed to approve the IPT in the system and it is now pending legal verification._x000D_
_x000D_
[cid:image003.png@01DBD096.4275F4A0]_x000D_
_x000D_
Best regards_x000D_
Jerome BACO_x000D_
Head of Energy Transition and Decarbonization_x000D_
SATS Ltd_x000D_
_x000D_
m 65 8748 3842_x000D_
e jerome_baco@sats.com.sg&lt;mailto:jerome_baco@sats.com.sg&gt;_x000D_
_x000D_
[cid:image004.jpg@01DBD096.4275F4A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7ab56d89226640a70d7b08dd9e6a5d7a%7C5af395c7bcfc43ac98faa57dd56b8796%7C0%7C0%7C638840902406510532%7CUnknown%7CTWFpbGZsb3d8eyJFbXB0eU1hcGkiOnRydWUsIlYiOiIwLjAuMDAwMCIsIlAiOiJXaW4zMiIsIkFOIjoiTWFpbCIsIldUIjoyfQ%3D%3D%7C0%7C%7C%7C&amp;sdata=ctXuYHittdDgOrd8suvWFYIcs5oxsdbsykeQLvTBCms%3D&amp;reserved=0&gt;]?_x000D_
_x000D_
Steps to clear caches (Edge)_x000D_
On your browser, go to: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5.jpg@01DBD096.4275F4A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6.jpg@01DBD096.4275F4A0]_x000D_
_x000D_
Many thanks!_x000D_
_x000D_
Kind regards,_x000D_
Jordan_x000D_
_x000D_
[cid:image007.png@01DBD096.4275F4A0]&lt;https://apc01.safelinks.protection.outlook.com/?url=https%3A%2F%2Fwww.linkedin.com%2Fcompany%2Fsats-ltd%2Fmycompany%2Fverification%2F&amp;data=05%7C02%7Csats_ec%40sats.com.sg%7C7ab56d89226640a70d7b08dd9e6a5d7a%7C5af395c7bcfc43ac98faa57dd56b8796%7C0%7C0%7C638840902406532687%7CUnknown%7CTWFpbGZsb3d8eyJFbXB0eU1hcGkiOnRydWUsIlYiOiIwLjAuMDAwMCIsIlAiOiJXaW4zMiIsIkFOIjoiTWFpbCIsIldUIjoyfQ%3D%3D%7C0%7C%7C%7C&amp;sdata=ldlVW4k7njpptc4bHhX1irmfe2z3LkY6M85vYvrJ5Kw%3D&amp;reserved=0&gt;[cid:image008.png@01DBD096.4275F4A0]&lt;https://apc01.safelinks.protection.outlook.com/?url=https%3A%2F%2Fwww.sats.com.sg%2F&amp;data=05%7C02%7Csats_ec%40sats.com.sg%7C7ab56d89226640a70d7b08dd9e6a5d7a%7C5af395c7bcfc43ac98faa57dd56b8796%7C0%7C0%7C638840902406542907%7CUnknown%7CTWFpbGZsb3d8eyJFbXB0eU1hcGkiOnRydWUsIlYiOiIwLjAuMDAwMCIsIlAiOiJXaW4zMiIsIkFOIjoiTWFpbCIsIldUIjoyfQ%3D%3D%7C0%7C%7C%7C&amp;sdata=zNnAR9bVB8h5ubHXdYe2XTu%2ByQCYhMdKAff53peeAK0%3D&amp;reserved=0&gt;[cid:image009.png@01DBD096.4275F4A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10.png@01DBD096.4275F4A0]_x000D_
_x000D_
_x000D_
_x000D_
Best regards_x000D_
Jerome BACO_x000D_
Head of Energy Transition and Decarbonization_x000D_
SATS Ltd_x000D_
_x000D_
m 65 8748 3842_x000D_
e jerome_baco@sats.com.sg&lt;mailto:jerome_baco@sats.com.sg&gt;_x000D_
_x000D_
[cid:image011.jpg@01DBD096.4275F4A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2.jpg@01DBD096.4275F4A0]_x000D_
_x000D_
_x000D_
_x000D_
Many thanks!_x000D_
_x000D_
Kind regards,_x000D_
Jordan_x000D_
_x000D_
[cid:image013.png@01DBD096.4275F4A0]&lt;https://apc01.safelinks.protection.outlook.com/?url=https%3A%2F%2Fwww.linkedin.com%2Fcompany%2Fsats-ltd%2Fmycompany%2Fverification%2F&amp;data=05%7C02%7Csats_ec%40sats.com.sg%7C7ab56d89226640a70d7b08dd9e6a5d7a%7C5af395c7bcfc43ac98faa57dd56b8796%7C0%7C0%7C638840902406552749%7CUnknown%7CTWFpbGZsb3d8eyJFbXB0eU1hcGkiOnRydWUsIlYiOiIwLjAuMDAwMCIsIlAiOiJXaW4zMiIsIkFOIjoiTWFpbCIsIldUIjoyfQ%3D%3D%7C0%7C%7C%7C&amp;sdata=anuEq6Ru83rV2Dm1BFyB81OH3grNiiV0WFJktuAeuH4%3D&amp;reserved=0&gt;[cid:image014.png@01DBD096.4275F4A0]&lt;https://apc01.safelinks.protection.outlook.com/?url=https%3A%2F%2Fwww.sats.com.sg%2F&amp;data=05%7C02%7Csats_ec%40sats.com.sg%7C7ab56d89226640a70d7b08dd9e6a5d7a%7C5af395c7bcfc43ac98faa57dd56b8796%7C0%7C0%7C638840902406562757%7CUnknown%7CTWFpbGZsb3d8eyJFbXB0eU1hcGkiOnRydWUsIlYiOiIwLjAuMDAwMCIsIlAiOiJXaW4zMiIsIkFOIjoiTWFpbCIsIldUIjoyfQ%3D%3D%7C0%7C%7C%7C&amp;sdata=rIO%2F9s1M2gdzoiJvA9KoJQEw6wOM2pM4vf8H%2FbFHKRA%3D&amp;reserved=0&gt;[cid:image009.png@01DBD096.4275F4A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5.jpg@01DBD096.4275F4A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6.jpg@01DBD096.4275F4A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3YWI1NmQ4OTIyNjY0MGE3MGQ3YjA4ZGQ5ZTZhNWQ3YXw1YWYzOTVjN2JjZmM0M2FjOThmYWE1N2RkNTZiODc5NnwwfDB8NjM4ODQwOTAyNDA2NTcyNTczfFVua25vd258VFdGcGJHWnNiM2Q4ZXlKRmJYQjBlVTFoY0draU9uUnlkV1VzSWxZaU9pSXdMakF1TURBd01DSXNJbEFpT2lKWGFXNHpNaUlzSWtGT0lqb2lUV0ZwYkNJc0lsZFVJam95ZlE9PXwwfHx8&amp;sdata=OCtYT2ZRRnhPUVZFWnNtQnNoNjk2N3BJRXd4RHZtamlEeVZod1VmRVJOQ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8.jpg@01DBD096.4275F4A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9.jpg@01DBD096.4275F4A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20.jpg@01DBD096.4275F4A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1.jpg@01DBD096.4275F4A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2.png@01DBD096.4275F4A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3.jpg@01DBD096.4275F4A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5.jpg@01DBD096.4275F4A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t>
  </si>
  <si>
    <t>AAMkAGNhNzQ5YTQ4LTdjMmYtNDFiNy1hOTFhLWJlMTM5OTVmMDAyOQBGAAAAAACFXGEjB2HbSIetAsWsBJQSBwCbLUrH/bEzQJ9C6HaDQsjFAAAAAAEMAACbLUrH/bEzQJ9C6HaDQsjFAAFO5sqtAAA=</t>
  </si>
  <si>
    <t>Hi Finance dpt,_x000D_
_x000D_
The Sales Agreement has been signed by Ian Chye as you can see enclosed._x000D_
_x000D_
Would it be possible please to issue the corresponding invoice to the buyer, GoNetZero Pte Ltd (point of contact is indicated under clause 16)._x000D_
_x000D_
Please let me</t>
  </si>
  <si>
    <t>Hi Finance dpt,_x000D_
_x000D_
The Sales Agreement has been signed by Ian Chye as you can see enclosed._x000D_
_x000D_
Would it be possible please to issue the corresponding invoice to the buyer, GoNetZero Pte Ltd (point of contact is indicated under clause 16)._x000D_
_x000D_
Please let me know if you need any other information?_x000D_
_x000D_
Thank you_x000D_
_x000D_
Best regards_x000D_
Jerome BACO_x000D_
Head of Energy Transition and Decarbonization_x000D_
SATS Ltd_x000D_
_x000D_
m 65 8748 3842_x000D_
e jerome_baco@sats.com.sg&lt;mailto:jerome_baco@sats.com.sg&gt;_x000D_
_x000D_
[cid:image032.jpg@01DBD08A.51615880]_x000D_
_x000D_
Consider the environment. Please don't print this e-mail unless you really need to._x000D_
_x000D_
From: Wong Kid Yie &lt;KidYie_Wong@sats.com.sg&gt;_x000D_
Sent: Thursday, April 10, 2025 9:34 AM_x000D_
To: Rebecca Sim Ji Ting &lt;Rebecca_SimJT@sats.com.sg&gt;_x000D_
Cc: SATS Ethics and Compliance &lt;sats_ec@sats.com.sg&gt;; Jacinta Wee &lt;Jacinta_WeeMC@sats.com.sg&gt;; Jordan Chia &lt;Jordan_Chia@sats.com.sg&gt;; Ng Suk Kiun &lt;SukKiun_Ng@sats.com.sg&gt;; Low Chin-Tho &lt;chintho_Low@sats.com.sg&gt;; Joseph Sewi &lt;Joseph_Sewi@sats.com.sg&gt;; Jerome BACO &lt;Jerome_Baco@sats.com.sg&gt;; Celine Hourcade &lt;Celine_Hourcade@sats.com.sg&gt;_x000D_
Subject: RE: Completed: "SATS_Go Net Zero_Sale of 2023 RECs Contract_14May2024"_x000D_
_x000D_
Morning Rebecca,_x000D_
_x000D_
Let me check with the vendor on this and I will revert on the updates._x000D_
_x000D_
Thank you._x000D_
_x000D_
From: Rebecca Sim Ji Ting &lt;Rebecca_SimJT@sats.com.sg&lt;mailto:Rebecca_SimJT@sats.com.sg&gt;&gt;_x000D_
Sent: Thursday, April 10, 2025 9:33 AM_x000D_
To: Wong Kid Yie &lt;KidYie_Wong@sats.com.sg&lt;mailto:KidYie_Wong@sats.com.sg&gt;&gt;_x000D_
Cc: SATS Ethics and Compliance &lt;sats_ec@sats.com.sg&lt;mailto:sats_ec@sats.com.sg&gt;&gt;; Jacinta Wee &lt;Jacinta_WeeMC@sats.com.sg&lt;mailto:Jacinta_WeeMC@sats.com.sg&gt;&gt;; Jordan Chia &lt;Jordan_Chia@sats.com.sg&lt;mailto:Jordan_Chia@sats.com.sg&gt;&gt;; Ng Suk Kiun &lt;SukKiun_Ng@sats.com.sg&lt;mailto:SukKiun_Ng@sats.com.sg&gt;&gt;; Low Chin-Tho &lt;chintho_Low@sats.com.sg&lt;mailto:chintho_Low@sats.com.sg&gt;&gt;; Joseph Sewi &lt;Joseph_Sewi@sats.com.sg&lt;mailto:Joseph_Sewi@sats.com.sg&gt;&gt;; Jerome BACO &lt;Jerome_Baco@sats.com.sg&lt;mailto:Jerome_Baco@sats.com.sg&gt;&gt;; Celine Hourcade &lt;Celine_Hourcade@sats.com.sg&lt;mailto:Celine_Hourcade@sats.com.sg&gt;&gt;_x000D_
Subject: Re: Completed: "SATS_Go Net Zero_Sale of 2023 RECs Contract_14May2024"_x000D_
_x000D_
Hi Kid Yie_x000D_
_x000D_
I noted that there was no email notification from the IPT Portal to prompt approval for this IPT with Go Net Zero - IPT-20250403-SATS-ESG-188._x000D_
_x000D_
As a result, the relevant approvers may not have been notified which may affect the subsequent approval workflows._x000D_
_x000D_
Appreciate if you could advise._x000D_
_x000D_
Thank you._x000D_
_x000D_
Regards,_x000D_
Rebecca_x000D_
_x000D_
_________________________________x000D_
From: Wong Kid Yie &lt;KidYie_Wong@sats.com.sg&lt;mailto:KidYie_Wong@sats.com.sg&gt;&gt;_x000D_
Sent: Tuesday, April 8, 2025 2:58:57 p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 Jerome,_x000D_
_x000D_
Well noted. I have proceeded with the verification on behalf of Legal, and it has now been routed to the FC for review._x000D_
_x000D_
Thank you._x000D_
_x000D_
[cid:image033.png@01DBD08A.51615880]_x000D_
_x000D_
From: Jerome BACO &lt;Jerome_Baco@sats.com.sg&lt;mailto:Jerome_Baco@sats.com.sg&gt;&gt;_x000D_
Sent: Tuesday, April 8, 2025 2:48 PM_x000D_
To: Wong Kid Yie &lt;KidYie_Wong@sats.com.sg&lt;mailto:KidYie_Wong@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_x000D_
_x000D_
It seems that Celine has managed to approve the IPT in the system and it is now pending legal verification._x000D_
_x000D_
[cid:image034.png@01DBD08A.51615880]_x000D_
_x000D_
Best regards_x000D_
Jerome BACO_x000D_
Head of Energy Transition and Decarbonization_x000D_
SATS Ltd_x000D_
_x000D_
m 65 8748 3842_x000D_
e jerome_baco@sats.com.sg&lt;mailto:jerome_baco@sats.com.sg&gt;_x000D_
_x000D_
[cid:image035.jpg@01DBD08A.5161588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6ef6e24ddcbc47b22ac108dd9e601404%7C5af395c7bcfc43ac98faa57dd56b8796%7C0%7C0%7C638840858031578898%7CUnknown%7CTWFpbGZsb3d8eyJFbXB0eU1hcGkiOnRydWUsIlYiOiIwLjAuMDAwMCIsIlAiOiJXaW4zMiIsIkFOIjoiTWFpbCIsIldUIjoyfQ%3D%3D%7C0%7C%7C%7C&amp;sdata=ofXvGBcUbs8MH7fyZBO78%2F2Z2rg0oWsJ3UdRW%2FuGliA%3D&amp;reserved=0&gt;]?_x000D_
_x000D_
Steps to clear caches (Edge)_x000D_
On your browser, go to: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36.jpg@01DBD08A.5161588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37.jpg@01DBD08A.51615880]_x000D_
_x000D_
Many thanks!_x000D_
_x000D_
Kind regards,_x000D_
Jordan_x000D_
_x000D_
[cid:image038.png@01DBD08A.51615880]&lt;https://apc01.safelinks.protection.outlook.com/?url=https%3A%2F%2Fwww.linkedin.com%2Fcompany%2Fsats-ltd%2Fmycompany%2Fverification%2F&amp;data=05%7C02%7Csats_ec%40sats.com.sg%7C6ef6e24ddcbc47b22ac108dd9e601404%7C5af395c7bcfc43ac98faa57dd56b8796%7C0%7C0%7C638840858031614881%7CUnknown%7CTWFpbGZsb3d8eyJFbXB0eU1hcGkiOnRydWUsIlYiOiIwLjAuMDAwMCIsIlAiOiJXaW4zMiIsIkFOIjoiTWFpbCIsIldUIjoyfQ%3D%3D%7C0%7C%7C%7C&amp;sdata=YYyi4IKCHsKk0TBcTV5lBDO5tCCPJKMfRhRAhvugxtQ%3D&amp;reserved=0&gt;[cid:image039.png@01DBD08A.51615880]&lt;https://apc01.safelinks.protection.outlook.com/?url=https%3A%2F%2Fwww.sats.com.sg%2F&amp;data=05%7C02%7Csats_ec%40sats.com.sg%7C6ef6e24ddcbc47b22ac108dd9e601404%7C5af395c7bcfc43ac98faa57dd56b8796%7C0%7C0%7C638840858031626038%7CUnknown%7CTWFpbGZsb3d8eyJFbXB0eU1hcGkiOnRydWUsIlYiOiIwLjAuMDAwMCIsIlAiOiJXaW4zMiIsIkFOIjoiTWFpbCIsIldUIjoyfQ%3D%3D%7C0%7C%7C%7C&amp;sdata=IZiNGbBsilCMqUYB6ZYHIqOKbatY1MhuAH8HKAp4CMg%3D&amp;reserved=0&gt;[cid:image040.png@01DBD08A.5161588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41.png@01DBD08A.51615880]_x000D_
_x000D_
_x000D_
_x000D_
Best regards_x000D_
Jerome BACO_x000D_
Head of Energy Transition and Decarbonization_x000D_
SATS Ltd_x000D_
_x000D_
m 65 8748 3842_x000D_
e jerome_baco@sats.com.sg&lt;mailto:jerome_baco@sats.com.sg&gt;_x000D_
_x000D_
[cid:image042.jpg@01DBD08A.5161588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43.jpg@01DBD08A.51615880]_x000D_
_x000D_
_x000D_
_x000D_
Many thanks!_x000D_
_x000D_
Kind regards,_x000D_
Jordan_x000D_
_x000D_
[cid:image044.png@01DBD08A.51615880]&lt;https://apc01.safelinks.protection.outlook.com/?url=https%3A%2F%2Fwww.linkedin.com%2Fcompany%2Fsats-ltd%2Fmycompany%2Fverification%2F&amp;data=05%7C02%7Csats_ec%40sats.com.sg%7C6ef6e24ddcbc47b22ac108dd9e601404%7C5af395c7bcfc43ac98faa57dd56b8796%7C0%7C0%7C638840858031636224%7CUnknown%7CTWFpbGZsb3d8eyJFbXB0eU1hcGkiOnRydWUsIlYiOiIwLjAuMDAwMCIsIlAiOiJXaW4zMiIsIkFOIjoiTWFpbCIsIldUIjoyfQ%3D%3D%7C0%7C%7C%7C&amp;sdata=7kfgxzKiwTITSz%2FjfJphFOSWrnMhqZoA0uGuVpkxeQ4%3D&amp;reserved=0&gt;[cid:image045.png@01DBD08A.51615880]&lt;https://apc01.safelinks.protection.outlook.com/?url=https%3A%2F%2Fwww.sats.com.sg%2F&amp;data=05%7C02%7Csats_ec%40sats.com.sg%7C6ef6e24ddcbc47b22ac108dd9e601404%7C5af395c7bcfc43ac98faa57dd56b8796%7C0%7C0%7C638840858031646532%7CUnknown%7CTWFpbGZsb3d8eyJFbXB0eU1hcGkiOnRydWUsIlYiOiIwLjAuMDAwMCIsIlAiOiJXaW4zMiIsIkFOIjoiTWFpbCIsIldUIjoyfQ%3D%3D%7C0%7C%7C%7C&amp;sdata=28SJfLM7Eqiu1V12na8kN0i3qHSta1pumXmWF3vC4J8%3D&amp;reserved=0&gt;[cid:image040.png@01DBD08A.5161588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46.jpg@01DBD08A.5161588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47.jpg@01DBD08A.5161588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2ZWY2ZTI0ZGRjYmM0N2IyMmFjMTA4ZGQ5ZTYwMTQwNHw1YWYzOTVjN2JjZmM0M2FjOThmYWE1N2RkNTZiODc5NnwwfDB8NjM4ODQwODU4MDMxNjg1MjU4fFVua25vd258VFdGcGJHWnNiM2Q4ZXlKRmJYQjBlVTFoY0draU9uUnlkV1VzSWxZaU9pSXdMakF1TURBd01DSXNJbEFpT2lKWGFXNHpNaUlzSWtGT0lqb2lUV0ZwYkNJc0lsZFVJam95ZlE9PXwwfHx8&amp;sdata=OXVKZk1EKzEyVkR0N0hwcklUSFY3S2tCTmJyOEc3WHVQbnhTcjJ4Q3NFW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49.jpg@01DBD08A.5161588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50.jpg@01DBD08A.5161588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51.jpg@01DBD08A.5161588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52.jpg@01DBD08A.5161588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53.png@01DBD08A.5161588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54.jpg@01DBD08A.5161588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6.jpg@01DBD08A.5161588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6ef6e24ddcbc47b22ac108dd9e601404%7C5af395c7bcfc43ac98faa57dd56b8796%7C0%7C0%7C638840858031694584%7CUnknown%7CTWFpbGZsb3d8eyJFbXB0eU1hcGkiOnRydWUsIlYiOiIwLjAuMDAwMCIsIlAiOiJXaW4zMiIsIkFOIjoiTWFpbCIsIldUIjoyfQ%3D%3D%7C0%7C%7C%7C&amp;sdata=AFITm9LerEj0xN7adJFLHUXEP6fBWp4JFnnd%2F7I6hO4%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t>
  </si>
  <si>
    <t>AAMkAGNhNzQ5YTQ4LTdjMmYtNDFiNy1hOTFhLWJlMTM5OTVmMDAyOQBGAAAAAACFXGEjB2HbSIetAsWsBJQSBwCbLUrH/bEzQJ9C6HaDQsjFAAAAAAEMAACbLUrH/bEzQJ9C6HaDQsjFAAFO5sqsAAA=</t>
  </si>
  <si>
    <t>RE: GE Approval for Meeting with JB Frozen Food Pte Ltd, NJD Trading Pte ltd, Quality Meat Pte Ltd</t>
  </si>
  <si>
    <t xml:space="preserve">Approved_x000D_
_x000D_
From: Zoe Waithin Tay &lt;Waithin_Tay@sats.com.sg&gt;_x000D_
Sent: Wednesday, May 28, 2025 3:23 PM_x000D_
To: Terry Tan &lt;Terry_TanKW@sats.com.sg&gt;_x000D_
Cc: Michael LimCH &lt;Michael_LimCH@countryfoods.com&gt;; SATS Ethics and Compliance &lt;sats_ec@sats.com.sg&gt;_x000D_
Subject: GE </t>
  </si>
  <si>
    <t xml:space="preserve">Approved_x000D_
_x000D_
From: Zoe Waithin Tay &lt;Waithin_Tay@sats.com.sg&gt;_x000D_
Sent: Wednesday, May 28, 2025 3:23 PM_x000D_
To: Terry Tan &lt;Terry_TanKW@sats.com.sg&gt;_x000D_
Cc: Michael LimCH &lt;Michael_LimCH@countryfoods.com&gt;; SATS Ethics and Compliance &lt;sats_ec@sats.com.sg&gt;_x000D_
Subject: GE Approval for Meeting with JB Frozen Food Pte Ltd, NJD Trading Pte ltd, Quality Meat Pte Ltd_x000D_
_x000D_
_x000D_
&lt;Restricted&gt;_x000D_
_x000D_
Hi Terry,_x000D_
_x000D_
Please see the attached G&amp;E declaration form for your approval._x000D_
_x000D_
This is the business meeting hosted by CF with JB Frozen Food Pte Ltd, NJD Trading Pte ltd &amp; Quality Meat Pte Ltd in CF Offic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b42d9822852641f2fbfd08dd9db8cfa0%7C5af395c7bcfc43ac98faa57dd56b8796%7C0%7C0%7C638840140155886030%7CUnknown%7CTWFpbGZsb3d8eyJFbXB0eU1hcGkiOnRydWUsIlYiOiIwLjAuMDAwMCIsIlAiOiJXaW4zMiIsIkFOIjoiTWFpbCIsIldUIjoyfQ%3D%3D%7C0%7C%7C%7C&amp;sdata=KlUmD2JeQsG%2FVk%2Fi29n0Cf%2FMFfhO6rqXxo29aT4LUlg%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42d9822852641f2fbfd08dd9db8cfa0%7C5af395c7bcfc43ac98faa57dd56b8796%7C0%7C0%7C638840140155916715%7CUnknown%7CTWFpbGZsb3d8eyJFbXB0eU1hcGkiOnRydWUsIlYiOiIwLjAuMDAwMCIsIlAiOiJXaW4zMiIsIkFOIjoiTWFpbCIsIldUIjoyfQ%3D%3D%7C0%7C%7C%7C&amp;sdata=mxMCicgPSfLoB8pMBKTMbeE5PWmJDf2GJSwyLdW0zoU%3D&amp;reserved=0&gt;_x000D_
_x000D_
_x000D_
_x000D_
_x000D_
&lt;Restricted&gt;_x000D_
</t>
  </si>
  <si>
    <t>AAMkAGNhNzQ5YTQ4LTdjMmYtNDFiNy1hOTFhLWJlMTM5OTVmMDAyOQBGAAAAAACFXGEjB2HbSIetAsWsBJQSBwCbLUrH/bEzQJ9C6HaDQsjFAAAAAAEMAACbLUrH/bEzQJ9C6HaDQsjFAAFNfeQbAAA=</t>
  </si>
  <si>
    <t>GE Approval for Meeting with JB Frozen Food Pte Ltd, NJD Trading Pte ltd, Quality Meat Pte Ltd</t>
  </si>
  <si>
    <t>&lt;Restricted&gt;_x000D_
_x000D_
Hi Terry,_x000D_
_x000D_
Please see the attached G&amp;E declaration form for your approval._x000D_
_x000D_
This is the business meeting hosted by CF with JB Frozen Food Pte Ltd, NJD Trading Pte ltd &amp; Quality Meat Pte Ltd in CF Office._x000D_
_x000D_
Thank you_x000D_
_x000D_
Best Regards,</t>
  </si>
  <si>
    <t xml:space="preserve">&lt;Restricted&gt;_x000D_
_x000D_
Hi Terry,_x000D_
_x000D_
Please see the attached G&amp;E declaration form for your approval._x000D_
_x000D_
This is the business meeting hosted by CF with JB Frozen Food Pte Ltd, NJD Trading Pte ltd &amp; Quality Meat Pte Ltd in CF Offic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e9b90b0f00f74e06c11a08dd9db86e50%7C5af395c7bcfc43ac98faa57dd56b8796%7C0%7C0%7C638840137934543761%7CUnknown%7CTWFpbGZsb3d8eyJFbXB0eU1hcGkiOnRydWUsIlYiOiIwLjAuMDAwMCIsIlAiOiJXaW4zMiIsIkFOIjoiTWFpbCIsIldUIjoyfQ%3D%3D%7C0%7C%7C%7C&amp;sdata=k%2F0sqbJX6nNYP8oNaxb3gxRDhgqrUWKis9pCaS4ygKU%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e9b90b0f00f74e06c11a08dd9db86e50%7C5af395c7bcfc43ac98faa57dd56b8796%7C0%7C0%7C638840137934568270%7CUnknown%7CTWFpbGZsb3d8eyJFbXB0eU1hcGkiOnRydWUsIlYiOiIwLjAuMDAwMCIsIlAiOiJXaW4zMiIsIkFOIjoiTWFpbCIsIldUIjoyfQ%3D%3D%7C0%7C%7C%7C&amp;sdata=%2F9X8Vk%2FSzOrJUYED2s62r1Q08ZO%2BaY1%2BC5R4c5bk9K0%3D&amp;reserved=0&gt;_x000D_
_x000D_
_x000D_
_x000D_
_x000D_
&lt;Restricted&gt;_x000D_
</t>
  </si>
  <si>
    <t>AAMkAGNhNzQ5YTQ4LTdjMmYtNDFiNy1hOTFhLWJlMTM5OTVmMDAyOQBGAAAAAACFXGEjB2HbSIetAsWsBJQSBwCbLUrH/bEzQJ9C6HaDQsjFAAAAAAEMAACbLUrH/bEzQJ9C6HaDQsjFAAFNfeQaAAA=</t>
  </si>
  <si>
    <t xml:space="preserve">Re: GE Approval for Mitsui Visit </t>
  </si>
  <si>
    <t>&lt;Restricted&gt;_x000D_
_x000D_
Approved_x000D_
_x000D_
Braves_x000D_
_x000D_
_x000D_
&lt;Restricted&gt;_x000D_
_x000D_
_________________________________x000D_
From: Zoe Waithin Tay &lt;Waithin_Tay@sats.com.sg&gt;_x000D_
Sent: Tuesday, May 27, 2025 3:59:08 PM_x000D_
To: Terry Tan &lt;Terry_TanKW@sats.com.sg&gt;_x000D_
Cc: Michael LimCH &lt;Michael_LimCH@co</t>
  </si>
  <si>
    <t xml:space="preserve">&lt;Restricted&gt;_x000D_
_x000D_
Approved_x000D_
_x000D_
Braves_x000D_
_x000D_
_x000D_
&lt;Restricted&gt;_x000D_
_x000D_
_________________________________x000D_
From: Zoe Waithin Tay &lt;Waithin_Tay@sats.com.sg&gt;_x000D_
Sent: Tuesday, May 27, 2025 3:59:08 PM_x000D_
To: Terry Tan &lt;Terry_TanKW@sats.com.sg&gt;_x000D_
Cc: Michael LimCH &lt;Michael_LimCH@countryfoods.com&gt;; SATS Ethics and Compliance &lt;sats_ec@sats.com.sg&gt;_x000D_
Subject: GE Approval for Mitsui Visit_x000D_
_x000D_
_x000D_
&lt;Restricted&gt;_x000D_
_x000D_
_x000D_
Hi Terry,_x000D_
_x000D_
_x000D_
_x000D_
Please see the attached G&amp;E declaration form for your approval._x000D_
_x000D_
_x000D_
_x000D_
Besides the local goodies as souvenir for the Mitsui team, we also ordered lunch and bought some tea time snacks for the team._x000D_
_x000D_
_x000D_
_x000D_
Thank you_x000D_
_x000D_
_x000D_
_x000D_
Best Regards,_x000D_
_x000D_
ZOE TAY_x000D_
_x000D_
BUSINESS DEVELOPMENT_x000D_
_x000D_
_x000D_
_x000D_
M: +65 90284223_x000D_
_x000D_
E:  waithin_tay@countryfoods.com&lt;mailto:waithin_tay@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e25e65ee7bb047cae9f708dd9cf57061%7C5af395c7bcfc43ac98faa57dd56b8796%7C0%7C0%7C638839300142993055%7CUnknown%7CTWFpbGZsb3d8eyJFbXB0eU1hcGkiOnRydWUsIlYiOiIwLjAuMDAwMCIsIlAiOiJXaW4zMiIsIkFOIjoiTWFpbCIsIldUIjoyfQ%3D%3D%7C0%7C%7C%7C&amp;sdata=Smw78HY8BZGn6HyNrREhBcr%2BHqZ3n6PUcH3sSwq2%2Fbs%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e25e65ee7bb047cae9f708dd9cf57061%7C5af395c7bcfc43ac98faa57dd56b8796%7C0%7C0%7C638839300143023411%7CUnknown%7CTWFpbGZsb3d8eyJFbXB0eU1hcGkiOnRydWUsIlYiOiIwLjAuMDAwMCIsIlAiOiJXaW4zMiIsIkFOIjoiTWFpbCIsIldUIjoyfQ%3D%3D%7C0%7C%7C%7C&amp;sdata=dIZ1Z1S%2BRggskfXebfuhmpj55W9EWkiVou66hzCy910%3D&amp;reserved=0&gt;_x000D_
_x000D_
_x000D_
_x000D_
_x000D_
_x000D_
_x000D_
&lt;Restricted&gt;_x000D_
</t>
  </si>
  <si>
    <t>AAMkAGNhNzQ5YTQ4LTdjMmYtNDFiNy1hOTFhLWJlMTM5OTVmMDAyOQBGAAAAAACFXGEjB2HbSIetAsWsBJQSBwCbLUrH/bEzQJ9C6HaDQsjFAAAAAAEMAACbLUrH/bEzQJ9C6HaDQsjFAAFNfeQZAAA=</t>
  </si>
  <si>
    <t xml:space="preserve">GE Approval for Mitsui Visit </t>
  </si>
  <si>
    <t>&lt;Restricted&gt;_x000D_
_x000D_
Hi Terry,_x000D_
_x000D_
Please see the attached G&amp;E declaration form for your approval._x000D_
_x000D_
Besides the local goodies as souvenir for the Mitsui team, we also ordered lunch and bought some tea time snacks for the team._x000D_
_x000D_
Thank you_x000D_
_x000D_
Best Regards,_x000D_
Z</t>
  </si>
  <si>
    <t xml:space="preserve">&lt;Restricted&gt;_x000D_
_x000D_
Hi Terry,_x000D_
_x000D_
Please see the attached G&amp;E declaration form for your approval._x000D_
_x000D_
Besides the local goodies as souvenir for the Mitsui team, we also ordered lunch and bought some tea time snacks for the team.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1c46e16df58246ade4d708dd9cf45bb5%7C5af395c7bcfc43ac98faa57dd56b8796%7C0%7C0%7C638839295514673424%7CUnknown%7CTWFpbGZsb3d8eyJFbXB0eU1hcGkiOnRydWUsIlYiOiIwLjAuMDAwMCIsIlAiOiJXaW4zMiIsIkFOIjoiTWFpbCIsIldUIjoyfQ%3D%3D%7C0%7C%7C%7C&amp;sdata=bfYbF0o%2Bsi1XYOZagUtdJvCim2mN%2BmF0r1PtBeKNS0g%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c46e16df58246ade4d708dd9cf45bb5%7C5af395c7bcfc43ac98faa57dd56b8796%7C0%7C0%7C638839295514727599%7CUnknown%7CTWFpbGZsb3d8eyJFbXB0eU1hcGkiOnRydWUsIlYiOiIwLjAuMDAwMCIsIlAiOiJXaW4zMiIsIkFOIjoiTWFpbCIsIldUIjoyfQ%3D%3D%7C0%7C%7C%7C&amp;sdata=WODG0qQ1vU7wjKDrY%2Feub5dZpnCm7baaCmu3GLKo5eg%3D&amp;reserved=0&gt;_x000D_
_x000D_
_x000D_
_x000D_
_x000D_
&lt;Restricted&gt;_x000D_
</t>
  </si>
  <si>
    <t>AAMkAGNhNzQ5YTQ4LTdjMmYtNDFiNy1hOTFhLWJlMTM5OTVmMDAyOQBGAAAAAACFXGEjB2HbSIetAsWsBJQSBwCbLUrH/bEzQJ9C6HaDQsjFAAAAAAEMAACbLUrH/bEzQJ9C6HaDQsjFAAFNfeQYAAA=</t>
  </si>
  <si>
    <t>&lt;Restricted&gt;_x000D_
_x000D_
Pls find attached declaration. Thanks._x000D_
_x000D_
_x000D_
&lt;Restricted&gt;</t>
  </si>
  <si>
    <t xml:space="preserve">&lt;Restricted&gt;_x000D_
_x000D_
Pls find attached declaration. Thanks._x000D_
_x000D_
_x000D_
&lt;Restricted&gt;_x000D_
</t>
  </si>
  <si>
    <t>AAMkAGNhNzQ5YTQ4LTdjMmYtNDFiNy1hOTFhLWJlMTM5OTVmMDAyOQBGAAAAAACFXGEjB2HbSIetAsWsBJQSBwCbLUrH/bEzQJ9C6HaDQsjFAAAAAAEMAACbLUrH/bEzQJ9C6HaDQsjFAAFNNfLUAAA=</t>
  </si>
  <si>
    <t>&lt;Restricted&gt;_x000D_
_x000D_
CAUTION: This email originated from outside of the organization. If you find it suspicious, please report using Report Message &gt; Phishing_x000D_
Hi Wei Wei,_x000D_
_x000D_
It was a nice with you._x000D_
_x000D_
Please see the Government’s website regarding the Labour I</t>
  </si>
  <si>
    <t xml:space="preserve">&lt;Restricted&gt;_x000D_
_x000D_
CAUTION: This email originated from outside of the organization. If you find it suspicious, please report using Report Message &gt; Phishing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7f03fec7e62741399dff08dd9c2a8f53%7C5af395c7bcfc43ac98faa57dd56b8796%7C0%7C0%7C638838429336926500%7CUnknown%7CTWFpbGZsb3d8eyJFbXB0eU1hcGkiOnRydWUsIlYiOiIwLjAuMDAwMCIsIlAiOiJXaW4zMiIsIkFOIjoiTWFpbCIsIldUIjoyfQ%3D%3D%7C0%7C%7C%7C&amp;sdata=K8ey552mJntXM%2FZnXx9nTL%2FmzWPTSGe32sLfpKUDeHE%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52381%7CUnknown%7CTWFpbGZsb3d8eyJFbXB0eU1hcGkiOnRydWUsIlYiOiIwLjAuMDAwMCIsIlAiOiJXaW4zMiIsIkFOIjoiTWFpbCIsIldUIjoyfQ%3D%3D%7C0%7C%7C%7C&amp;sdata=jwZWgKnk6SRqqvjuuNatqb%2BJahWSu4nxAWMdO2hHAv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Friday, May 23, 2025 3:57 PM_x000D_
To: Wei Wei Liew &lt;WeiWei_LiewB@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1.png@01DBCE55.CF4AF62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63889%7CUnknown%7CTWFpbGZsb3d8eyJFbXB0eU1hcGkiOnRydWUsIlYiOiIwLjAuMDAwMCIsIlAiOiJXaW4zMiIsIkFOIjoiTWFpbCIsIldUIjoyfQ%3D%3D%7C0%7C%7C%7C&amp;sdata=6UH7m2oCG%2BYdkxQk9wAEv%2B%2FxcFdDIRtkf35QhER0e4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74955%7CUnknown%7CTWFpbGZsb3d8eyJFbXB0eU1hcGkiOnRydWUsIlYiOiIwLjAuMDAwMCIsIlAiOiJXaW4zMiIsIkFOIjoiTWFpbCIsIldUIjoyfQ%3D%3D%7C0%7C%7C%7C&amp;sdata=zSLXG%2F0TkMKAMBqFI%2FYlzpKtJIFgEywPa94x%2FKhVXx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2.jpg@01DBCE55.CF4AF62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85869%7CUnknown%7CTWFpbGZsb3d8eyJFbXB0eU1hcGkiOnRydWUsIlYiOiIwLjAuMDAwMCIsIlAiOiJXaW4zMiIsIkFOIjoiTWFpbCIsIldUIjoyfQ%3D%3D%7C0%7C%7C%7C&amp;sdata=9KfqzWD7KdmbjjnNF%2BAiPCGvCQStX2ypDJVH74B9Yf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96263%7CUnknown%7CTWFpbGZsb3d8eyJFbXB0eU1hcGkiOnRydWUsIlYiOiIwLjAuMDAwMCIsIlAiOiJXaW4zMiIsIkFOIjoiTWFpbCIsIldUIjoyfQ%3D%3D%7C0%7C%7C%7C&amp;sdata=%2BMpmFAjFTnXu0cmkHU%2BtFGnmG9dsGp9%2FY%2FHtEGan9O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7006058%7CUnknown%7CTWFpbGZsb3d8eyJFbXB0eU1hcGkiOnRydWUsIlYiOiIwLjAuMDAwMCIsIlAiOiJXaW4zMiIsIkFOIjoiTWFpbCIsIldUIjoyfQ%3D%3D%7C0%7C%7C%7C&amp;sdata=gzNxzr1ctiZSYOGg6LRbVlfOQ5Dg3bBH9rtalU81%2BV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7016613%7CUnknown%7CTWFpbGZsb3d8eyJFbXB0eU1hcGkiOnRydWUsIlYiOiIwLjAuMDAwMCIsIlAiOiJXaW4zMiIsIkFOIjoiTWFpbCIsIldUIjoyfQ%3D%3D%7C0%7C%7C%7C&amp;sdata=6778uh5M3yoV25lGxcMXLz3kgPn6PNq54EDRY54XrM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7026040%7CUnknown%7CTWFpbGZsb3d8eyJFbXB0eU1hcGkiOnRydWUsIlYiOiIwLjAuMDAwMCIsIlAiOiJXaW4zMiIsIkFOIjoiTWFpbCIsIldUIjoyfQ%3D%3D%7C0%7C%7C%7C&amp;sdata=eyFeI5IUlybh0cX%2FNRqW3%2B0YzQLzQjdNUUFTfNhM8c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7035512%7CUnknown%7CTWFpbGZsb3d8eyJFbXB0eU1hcGkiOnRydWUsIlYiOiIwLjAuMDAwMCIsIlAiOiJXaW4zMiIsIkFOIjoiTWFpbCIsIldUIjoyfQ%3D%3D%7C0%7C%7C%7C&amp;sdata=Yjl%2BIjNpV7epEfnpcxAnapqsxFFD8Qjj7gj79qHdii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NNfLTAAA=</t>
  </si>
  <si>
    <t>Declaration for Snacks Received (Mitsui)</t>
  </si>
  <si>
    <t>&lt;Restricted&gt;_x000D_
_x000D_
Hi All,_x000D_
_x000D_
Please find attached my declaration for snacks received from customer Mitsui &amp; Co. Retail Group, Ltd._x000D_
_x000D_
_x000D_
_x000D_
Thank you and Best regards,_x000D_
CHEW LING TAN_x000D_
PROCUREMENT_x000D_
_x000D_
M: +65 9831 3941_x000D_
E:  chewling_tan@countryfoods.com_x000D_
_x000D_
COUNT</t>
  </si>
  <si>
    <t xml:space="preserve">&lt;Restricted&gt;_x000D_
_x000D_
Hi All,_x000D_
_x000D_
Please find attached my declaration for snacks received from customer Mitsui &amp; Co. Retail Group, Ltd._x000D_
_x000D_
_x000D_
_x000D_
Thank you and Best regards,_x000D_
CHEW LING TAN_x000D_
PROCUREMENT_x000D_
_x000D_
M: +65 9831 3941_x000D_
E:  chewling_tan@countryfoods.com&lt;mailto:chewling_tan@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0559e5823f6a43dbe2f108dd9c187bf3%7C5af395c7bcfc43ac98faa57dd56b8796%7C0%7C0%7C638838351406731309%7CUnknown%7CTWFpbGZsb3d8eyJFbXB0eU1hcGkiOnRydWUsIlYiOiIwLjAuMDAwMCIsIlAiOiJXaW4zMiIsIkFOIjoiTWFpbCIsIldUIjoyfQ%3D%3D%7C0%7C%7C%7C&amp;sdata=umN6G0HPOLWmtVFDgeKvz9leoYDF512KDfXOoWpQOSY%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559e5823f6a43dbe2f108dd9c187bf3%7C5af395c7bcfc43ac98faa57dd56b8796%7C0%7C0%7C638838351406749926%7CUnknown%7CTWFpbGZsb3d8eyJFbXB0eU1hcGkiOnRydWUsIlYiOiIwLjAuMDAwMCIsIlAiOiJXaW4zMiIsIkFOIjoiTWFpbCIsIldUIjoyfQ%3D%3D%7C0%7C%7C%7C&amp;sdata=M7CXmMYtPss2pOMAkgCCq4E0phGWV92BlSVhFfdhXGo%3D&amp;reserved=0&gt;_x000D_
_x000D_
_x000D_
_x000D_
&lt;Restricted&gt;_x000D_
</t>
  </si>
  <si>
    <t>AAMkAGNhNzQ5YTQ4LTdjMmYtNDFiNy1hOTFhLWJlMTM5OTVmMDAyOQBGAAAAAACFXGEjB2HbSIetAsWsBJQSBwCbLUrH/bEzQJ9C6HaDQsjFAAAAAAEMAACbLUrH/bEzQJ9C6HaDQsjFAAFNNfLSAAA=</t>
  </si>
  <si>
    <t xml:space="preserve">RE: G&amp;E Approval - Dinner with Mitsui Team </t>
  </si>
  <si>
    <t xml:space="preserve">&lt;Restricted&gt;_x000D_
_x000D_
Dear SATs Ethics and Compliance Team,_x000D_
_x000D_
Attached completed G&amp;E approval form for the dinner CF hosted Mitsui on last Friday and email approval from Stanley below as record._x000D_
_x000D_
Let me know if you have any queries.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8bfe01cb7df84f2a86be08dd9c06e0e3%7C5af395c7bcfc43ac98faa57dd56b8796%7C0%7C0%7C638838276032544950%7CUnknown%7CTWFpbGZsb3d8eyJFbXB0eU1hcGkiOnRydWUsIlYiOiIwLjAuMDAwMCIsIlAiOiJXaW4zMiIsIkFOIjoiTWFpbCIsIldUIjoyfQ%3D%3D%7C0%7C%7C%7C&amp;sdata=bT8yxXCXPEJr%2B8Zvva54j5VyXW%2B6hWrzdkJlSKnimno%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bfe01cb7df84f2a86be08dd9c06e0e3%7C5af395c7bcfc43ac98faa57dd56b8796%7C0%7C0%7C638838276032565351%7CUnknown%7CTWFpbGZsb3d8eyJFbXB0eU1hcGkiOnRydWUsIlYiOiIwLjAuMDAwMCIsIlAiOiJXaW4zMiIsIkFOIjoiTWFpbCIsIldUIjoyfQ%3D%3D%7C0%7C%7C%7C&amp;sdata=SfJoXbnwCWqhmUEg4fGfKq6gQ9bXQ%2Fd%2Bwyz2277ZZOo%3D&amp;reserved=0&gt;_x000D_
_x000D_
_x000D_
_x000D_
_x000D_
&lt;Restricted&gt;_x000D_
From: Stanley Goh &lt;Stanley_Goh@sats.com.sg&gt;_x000D_
Sent: Tuesday, 20 May 2025 3:30 pm_x000D_
To: Zoe Waithin Tay &lt;Waithin_Tay@sats.com.sg&gt;_x000D_
Cc: Terry Tan &lt;Terry_TanKW@sats.com.sg&gt;; Michael LimCH &lt;Michael_LimCH@countryfoods.com&gt;_x000D_
Subject: RE: G&amp;E Approval - Dinner with Mitsui Team_x000D_
_x000D_
_x000D_
&lt;Restricted&gt;_x000D_
_x000D_
Approved_x000D_
_x000D_
Stanley Goh_x000D_
CEO, Food Solutions_x000D_
SATS Ltd._x000D_
_x000D_
_x000D_
_x000D_
&lt;Restricted&gt;_x000D_
From: Zoe Waithin Tay &lt;Waithin_Tay@sats.com.sg&lt;mailto:Waithin_Tay@sats.com.sg&gt;&gt;_x000D_
Sent: Tuesday, May 20, 2025 3:05 PM_x000D_
To: Stanley Goh &lt;Stanley_Goh@sats.com.sg&lt;mailto:Stanley_Goh@sats.com.sg&gt;&gt;_x000D_
Cc: Terry Tan &lt;Terry_TanKW@sats.com.sg&lt;mailto:Terry_TanKW@sats.com.sg&gt;&gt;; Michael LimCH &lt;Michael_LimCH@countryfoods.com&lt;mailto:Michael_LimCH@countryfoods.com&gt;&gt;_x000D_
Subject: G&amp;E Approval - Dinner with Mitsui Team_x000D_
_x000D_
_x000D_
&lt;Restricted&gt;_x000D_
_x000D_
Hi Stanley,_x000D_
_x000D_
Mitsui Retail Group will be visiting CF on 22nd &amp; 23rd May 2025._x000D_
_x000D_
The purposes of the visit are:_x000D_
_x000D_
  1.  New person, Shinichi Kato (Kato-san) was on boarded in April 2025 as GM of New Function Development Division, would like to meet face to face on joint procurement project_x000D_
  2.  To discuss cost reduction with better proposal for 7-11 Japan to change from the existing procurement structure model to new model (Purchase through CF)._x000D_
_x000D_
We are going to host MITSUI TEAM  dinner on 23rd May 2025 (Friday) at East Treasure Chinese Restaurant @ Clarke Quay._x000D_
Please find representatives for dinner as follows:_x000D_
_x000D_
MITSUI_x000D_
S/N_x000D_
Name_x000D_
Company_x000D_
Designation_x000D_
1_x000D_
Shinichi Kato_x000D_
Mitsui &amp; Co. Retail Group, Ltd_x000D_
GM of New Function Development Division_x000D_
2_x000D_
Wataru Suzuki_x000D_
Mitsui &amp; Co. Retail Group, Ltd_x000D_
Business Development Planning Section_x000D_
3_x000D_
Kazuya Horimi_x000D_
Mitsui &amp; Co Ltd_x000D_
Senior New Business Development Lead_x000D_
4_x000D_
Kaede Sanada_x000D_
Mitsui &amp; Co Ltd_x000D_
Staff Member of Asia Retail Business Div.  New Business Development Dept_x000D_
_x000D_
CF_x000D_
S/N_x000D_
Name_x000D_
Designation_x000D_
1_x000D_
Terry Tan_x000D_
CEO_x000D_
2_x000D_
Michael Lim_x000D_
Head of Sales_x000D_
3_x000D_
Koh XinYi_x000D_
Export Manager_x000D_
4_x000D_
Tan Chew Ling_x000D_
Assistant Manager, Procurement_x000D_
5_x000D_
Zoe Tay_x000D_
Assistant Manager, Business Development_x000D_
_x000D_
For your kind approval pleas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16.png@01DBCE32.C88F9020]_x000D_
[cid:image017.png@01DBCE32.C88F9020]&lt;https://apc01.safelinks.protection.outlook.com/?url=http%3A%2F%2Fwww.countryfoods.com%2F&amp;data=05%7C02%7Csats_ec%40sats.com.sg%7C8bfe01cb7df84f2a86be08dd9c06e0e3%7C5af395c7bcfc43ac98faa57dd56b8796%7C0%7C0%7C638838276032580067%7CUnknown%7CTWFpbGZsb3d8eyJFbXB0eU1hcGkiOnRydWUsIlYiOiIwLjAuMDAwMCIsIlAiOiJXaW4zMiIsIkFOIjoiTWFpbCIsIldUIjoyfQ%3D%3D%7C0%7C%7C%7C&amp;sdata=yRZocRYuZ9IMuSEN%2FIxGcZNcwGETm5yPap3VK1hzuv4%3D&amp;reserved=0&gt;_x000D_
[cid:image018.png@01DBCE32.C88F90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bfe01cb7df84f2a86be08dd9c06e0e3%7C5af395c7bcfc43ac98faa57dd56b8796%7C0%7C0%7C638838276032592889%7CUnknown%7CTWFpbGZsb3d8eyJFbXB0eU1hcGkiOnRydWUsIlYiOiIwLjAuMDAwMCIsIlAiOiJXaW4zMiIsIkFOIjoiTWFpbCIsIldUIjoyfQ%3D%3D%7C0%7C%7C%7C&amp;sdata=kbGKzIYLSqJSHsgjn0achPrcT5MCqcIeW%2FaBs%2BbPr40%3D&amp;reserved=0&gt;_x000D_
_x000D_
_x000D_
_x000D_
_x000D_
&lt;Restricted&gt;_x000D_
</t>
  </si>
  <si>
    <t>AAMkAGNhNzQ5YTQ4LTdjMmYtNDFiNy1hOTFhLWJlMTM5OTVmMDAyOQBGAAAAAACFXGEjB2HbSIetAsWsBJQSBwCbLUrH/bEzQJ9C6HaDQsjFAAAAAAEMAACbLUrH/bEzQJ9C6HaDQsjFAAFNNfLR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hkykhd-dkidxihtd-r%2F&amp;data=05%7C02%7Csats_ec%40sats.com.sg%7C6cdd432459684433f60908dd9a3891b6%7C5af395c7bcfc43ac98faa57dd56b8796%7C0%7C0%7C638836289952093311%7CUnknown%7CTWFpbGZsb3d8eyJFbXB0eU1hcGkiOnRydWUsIlYiOiIwLjAuMDAwMCIsIlAiOiJXaW4zMiIsIkFOIjoiTWFpbCIsIldUIjoyfQ%3D%3D%7C0%7C%7C%7C&amp;sdata=A8Rv0n7K%2F0eO%2BnkaNM316tlPB0S%2FeSVyBtsVxvdjlzc%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hkykhd-dkidxihtd-t%2F&amp;data=05%7C02%7Csats_ec%40sats.com.sg%7C6cdd432459684433f60908dd9a3891b6%7C5af395c7bcfc43ac98faa57dd56b8796%7C0%7C0%7C638836289952111200%7CUnknown%7CTWFpbGZsb3d8eyJFbXB0eU1hcGkiOnRydWUsIlYiOiIwLjAuMDAwMCIsIlAiOiJXaW4zMiIsIkFOIjoiTWFpbCIsIldUIjoyfQ%3D%3D%7C0%7C%7C%7C&amp;sdata=CEAexYbrb2rXOFeZ1jJObwe0fZucdoYwSzy6U8m8kPs%3D&amp;reserved=0&gt;_x000D_
_x000D_
VIEW PAGE_x000D_
_x000D_
Unsubscribe&lt;https://apc01.safelinks.protection.outlook.com/?url=https%3A%2F%2Fdjcss.cmail19.com%2Ft%2Fd-u-shkykhd-dkidxihtd-y%2F&amp;data=05%7C02%7Csats_ec%40sats.com.sg%7C6cdd432459684433f60908dd9a3891b6%7C5af395c7bcfc43ac98faa57dd56b8796%7C0%7C0%7C638836289952120089%7CUnknown%7CTWFpbGZsb3d8eyJFbXB0eU1hcGkiOnRydWUsIlYiOiIwLjAuMDAwMCIsIlAiOiJXaW4zMiIsIkFOIjoiTWFpbCIsIldUIjoyfQ%3D%3D%7C0%7C%7C%7C&amp;sdata=v3ArXrgY9du4d1vAjabQACLhf0hNpxA%2FElpBRW9%2FWtw%3D&amp;reserved=0&gt;   |     Privacy Policy&lt;https://apc01.safelinks.protection.outlook.com/?url=https%3A%2F%2Fdjcss.cmail19.com%2Ft%2Fd-l-shkykhd-dkidxihtd-i%2F&amp;data=05%7C02%7Csats_ec%40sats.com.sg%7C6cdd432459684433f60908dd9a3891b6%7C5af395c7bcfc43ac98faa57dd56b8796%7C0%7C0%7C638836289952131306%7CUnknown%7CTWFpbGZsb3d8eyJFbXB0eU1hcGkiOnRydWUsIlYiOiIwLjAuMDAwMCIsIlAiOiJXaW4zMiIsIkFOIjoiTWFpbCIsIldUIjoyfQ%3D%3D%7C0%7C%7C%7C&amp;sdata=xjyjBKxlQZVxWNukDMVwjZe9gOvaYVVbTdVtkVEsCFY%3D&amp;reserved=0&gt;   |      Contact Us&lt;https://apc01.safelinks.protection.outlook.com/?url=https%3A%2F%2Fdjcss.cmail19.com%2Ft%2Fd-l-shkykhd-dkidxihtd-d%2F&amp;data=05%7C02%7Csats_ec%40sats.com.sg%7C6cdd432459684433f60908dd9a3891b6%7C5af395c7bcfc43ac98faa57dd56b8796%7C0%7C0%7C638836289952141378%7CUnknown%7CTWFpbGZsb3d8eyJFbXB0eU1hcGkiOnRydWUsIlYiOiIwLjAuMDAwMCIsIlAiOiJXaW4zMiIsIkFOIjoiTWFpbCIsIldUIjoyfQ%3D%3D%7C0%7C%7C%7C&amp;sdata=laHH8g%2FkwRFilexsaIcQprDtTyQhpZyBf4nic3nSbg8%3D&amp;reserved=0&gt;_x000D_
1211 Avenue of the Americas   |   New York  |   NY, 10036_x000D_
Copyright 2025 Dow Jones &amp; Company, Inc.   |   All Rights Reserved._x000D_
Unsubscribe&lt;https://apc01.safelinks.protection.outlook.com/?url=https%3A%2F%2Fdjcss.cmail19.com%2Ft%2Fd-u-shkykhd-dkidxihtd-j%2F&amp;data=05%7C02%7Csats_ec%40sats.com.sg%7C6cdd432459684433f60908dd9a3891b6%7C5af395c7bcfc43ac98faa57dd56b8796%7C0%7C0%7C638836289952150654%7CUnknown%7CTWFpbGZsb3d8eyJFbXB0eU1hcGkiOnRydWUsIlYiOiIwLjAuMDAwMCIsIlAiOiJXaW4zMiIsIkFOIjoiTWFpbCIsIldUIjoyfQ%3D%3D%7C0%7C%7C%7C&amp;sdata=GCFYBaGmXoTx9bBxegJbsMMIbTKX0hRxQKnewbEMWeQ%3D&amp;reserved=0&gt;_x000D_
_x000D_
</t>
  </si>
  <si>
    <t>AAMkAGNhNzQ5YTQ4LTdjMmYtNDFiNy1hOTFhLWJlMTM5OTVmMDAyOQBGAAAAAACFXGEjB2HbSIetAsWsBJQSBwCbLUrH/bEzQJ9C6HaDQsjFAAAAAAEMAACbLUrH/bEzQJ9C6HaDQsjFAAFKepAWAAA=</t>
  </si>
  <si>
    <t xml:space="preserve">&lt;Restricted&gt;_x000D_
_x000D_
CAUTION: This email originated from outside of the organization. If you find it suspicious, please report using Report Message &gt; Phishing_x000D_
Hi Wei Wei,_x000D_
_x000D_
How about 15:00 next Monday? I think it will be a very quick call and take no longer </t>
  </si>
  <si>
    <t xml:space="preserve">&lt;Restricted&gt;_x000D_
_x000D_
CAUTION: This email originated from outside of the organization. If you find it suspicious, please report using Report Message &gt; Phishing_x000D_
Hi Wei Wei,_x000D_
_x000D_
How about 15:00 next Monday? I think it will be a very quick call and take no longer than 15 minutes. It won't interfere with your next meeting._x000D_
_x000D_
Actually, we just to satisfy the requisition on BU Checklist as below:-_x000D_
[cid:image001.png@01DBCBFB.4C5FACD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252390%7CUnknown%7CTWFpbGZsb3d8eyJFbXB0eU1hcGkiOnRydWUsIlYiOiIwLjAuMDAwMCIsIlAiOiJXaW4zMiIsIkFOIjoiTWFpbCIsIldUIjoyfQ%3D%3D%7C0%7C%7C%7C&amp;sdata=1PJ%2BGxHQpCv04cwiLlZoYtAiYzHB7AWvL0dDkJBT7x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Wei Wei Liew &lt;WeiWei_LiewB@sats.com.sg&gt;_x000D_
Sent: Friday, May 23, 2025 3:11 PM_x000D_
To: Petros Chow &lt;pchow@worldwideflight.com.hk&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298928%7CUnknown%7CTWFpbGZsb3d8eyJFbXB0eU1hcGkiOnRydWUsIlYiOiIwLjAuMDAwMCIsIlAiOiJXaW4zMiIsIkFOIjoiTWFpbCIsIldUIjoyfQ%3D%3D%7C0%7C%7C%7C&amp;sdata=uIy2V3IUYXo91SBipk6qpP%2FOA3WoupMz5T4xuZkHSD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3.jpg@01DBCBFA.C3D350B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349874%7CUnknown%7CTWFpbGZsb3d8eyJFbXB0eU1hcGkiOnRydWUsIlYiOiIwLjAuMDAwMCIsIlAiOiJXaW4zMiIsIkFOIjoiTWFpbCIsIldUIjoyfQ%3D%3D%7C0%7C%7C%7C&amp;sdata=zuHe6JeX30z2vK1eahV0bhFBbrKZbT9epPfgVFYxf6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368998%7CUnknown%7CTWFpbGZsb3d8eyJFbXB0eU1hcGkiOnRydWUsIlYiOiIwLjAuMDAwMCIsIlAiOiJXaW4zMiIsIkFOIjoiTWFpbCIsIldUIjoyfQ%3D%3D%7C0%7C%7C%7C&amp;sdata=Zy1J8mdgIpD3HLGo9TuQFJ45dstXMK4CwxkgNG7s1r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385057%7CUnknown%7CTWFpbGZsb3d8eyJFbXB0eU1hcGkiOnRydWUsIlYiOiIwLjAuMDAwMCIsIlAiOiJXaW4zMiIsIkFOIjoiTWFpbCIsIldUIjoyfQ%3D%3D%7C0%7C%7C%7C&amp;sdata=qDIfjIOxg4GK3HWUa9iIrjzea5RnAx5zZ3U0X1ohOk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402048%7CUnknown%7CTWFpbGZsb3d8eyJFbXB0eU1hcGkiOnRydWUsIlYiOiIwLjAuMDAwMCIsIlAiOiJXaW4zMiIsIkFOIjoiTWFpbCIsIldUIjoyfQ%3D%3D%7C0%7C%7C%7C&amp;sdata=7hcsuPzhxgByAny3g9JjqDTMtIfFiRr4khXcsgV2Dr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417118%7CUnknown%7CTWFpbGZsb3d8eyJFbXB0eU1hcGkiOnRydWUsIlYiOiIwLjAuMDAwMCIsIlAiOiJXaW4zMiIsIkFOIjoiTWFpbCIsIldUIjoyfQ%3D%3D%7C0%7C%7C%7C&amp;sdata=ByoOStOy9Oe%2BIeT%2FYOHE4%2BcpFeAbP3eJizopWUOwAK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432738%7CUnknown%7CTWFpbGZsb3d8eyJFbXB0eU1hcGkiOnRydWUsIlYiOiIwLjAuMDAwMCIsIlAiOiJXaW4zMiIsIkFOIjoiTWFpbCIsIldUIjoyfQ%3D%3D%7C0%7C%7C%7C&amp;sdata=dQ%2F5H5ZvBLmAEbKY0vAOE6uBf6%2B90o1nZ5bPR0IQz9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KepAVAAA=</t>
  </si>
  <si>
    <t>&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t>
  </si>
  <si>
    <t xml:space="preserve">&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gt;_x000D_
Sent: 23 May 2025 15:06_x000D_
To: Wei Wei Liew &lt;WeiWei_LiewB@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798673550%7CUnknown%7CTWFpbGZsb3d8eyJFbXB0eU1hcGkiOnRydWUsIlYiOiIwLjAuMDAwMCIsIlAiOiJXaW4zMiIsIkFOIjoiTWFpbCIsIldUIjoyfQ%3D%3D%7C0%7C%7C%7C&amp;sdata=BOB3YN%2FVhZepV%2F3j9A2LaBupHv3RoUL0GCHUokR6ZM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1.jpg@01DBCBF4.EB35EC4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18085%7CUnknown%7CTWFpbGZsb3d8eyJFbXB0eU1hcGkiOnRydWUsIlYiOiIwLjAuMDAwMCIsIlAiOiJXaW4zMiIsIkFOIjoiTWFpbCIsIldUIjoyfQ%3D%3D%7C0%7C%7C%7C&amp;sdata=aPDUwEAXZDyHb7B9rGGu1nxvKeC52uq%2BINNOVva8kU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31286%7CUnknown%7CTWFpbGZsb3d8eyJFbXB0eU1hcGkiOnRydWUsIlYiOiIwLjAuMDAwMCIsIlAiOiJXaW4zMiIsIkFOIjoiTWFpbCIsIldUIjoyfQ%3D%3D%7C0%7C%7C%7C&amp;sdata=L2udDKeVGXhwTEZDunJ%2BqJaxVQpN8P7Pd9Uzu9ZwHA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43965%7CUnknown%7CTWFpbGZsb3d8eyJFbXB0eU1hcGkiOnRydWUsIlYiOiIwLjAuMDAwMCIsIlAiOiJXaW4zMiIsIkFOIjoiTWFpbCIsIldUIjoyfQ%3D%3D%7C0%7C%7C%7C&amp;sdata=JtDlnVQPDqQ8%2FPsQJupRv%2FgIYBLTIn6TQ9y4JdFGnl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68568%7CUnknown%7CTWFpbGZsb3d8eyJFbXB0eU1hcGkiOnRydWUsIlYiOiIwLjAuMDAwMCIsIlAiOiJXaW4zMiIsIkFOIjoiTWFpbCIsIldUIjoyfQ%3D%3D%7C0%7C%7C%7C&amp;sdata=BQMHLfTZahbSBDm4z%2BqUTqopTHqca%2FK5i8WiT8b1Zz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80302%7CUnknown%7CTWFpbGZsb3d8eyJFbXB0eU1hcGkiOnRydWUsIlYiOiIwLjAuMDAwMCIsIlAiOiJXaW4zMiIsIkFOIjoiTWFpbCIsIldUIjoyfQ%3D%3D%7C0%7C%7C%7C&amp;sdata=JYHGaBcs0%2BbqANhKMqo8uWn%2BT82IBjqQLE6XFSt4cz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90701%7CUnknown%7CTWFpbGZsb3d8eyJFbXB0eU1hcGkiOnRydWUsIlYiOiIwLjAuMDAwMCIsIlAiOiJXaW4zMiIsIkFOIjoiTWFpbCIsIldUIjoyfQ%3D%3D%7C0%7C%7C%7C&amp;sdata=%2BFHk%2B1lPurOs7rVKGP%2BEw9e6dIdKKlp34KgcquG9x9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G7AAA=</t>
  </si>
  <si>
    <t>&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t>
  </si>
  <si>
    <t xml:space="preserve">&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835733%7CUnknown%7CTWFpbGZsb3d8eyJFbXB0eU1hcGkiOnRydWUsIlYiOiIwLjAuMDAwMCIsIlAiOiJXaW4zMiIsIkFOIjoiTWFpbCIsIldUIjoyfQ%3D%3D%7C0%7C%7C%7C&amp;sdata=tNL%2FHLSASQ0FYcLc%2Fl%2FhofnyCVJEBCI%2BIJSid377f6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gt;_x000D_
Sent: Friday, May 23, 2025 2:49 PM_x000D_
To: Petros Chow &lt;pchow@worldwideflight.com.hk&gt;; SATS Ethics and Compliance &lt;sats_ec@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1.jpg@01DBCBF4.31A50A4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865696%7CUnknown%7CTWFpbGZsb3d8eyJFbXB0eU1hcGkiOnRydWUsIlYiOiIwLjAuMDAwMCIsIlAiOiJXaW4zMiIsIkFOIjoiTWFpbCIsIldUIjoyfQ%3D%3D%7C0%7C%7C%7C&amp;sdata=sFDnQ0irIzs74rtyannzJtu6DEJcOE8ieC9lzwbhow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878786%7CUnknown%7CTWFpbGZsb3d8eyJFbXB0eU1hcGkiOnRydWUsIlYiOiIwLjAuMDAwMCIsIlAiOiJXaW4zMiIsIkFOIjoiTWFpbCIsIldUIjoyfQ%3D%3D%7C0%7C%7C%7C&amp;sdata=E8nz3amrucBZid%2Bx19eJ8leb2muqmwEwoUNOFqBsqa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890465%7CUnknown%7CTWFpbGZsb3d8eyJFbXB0eU1hcGkiOnRydWUsIlYiOiIwLjAuMDAwMCIsIlAiOiJXaW4zMiIsIkFOIjoiTWFpbCIsIldUIjoyfQ%3D%3D%7C0%7C%7C%7C&amp;sdata=H9%2F4mVEL%2By7CklMj54VCgmlvRsKSK1331OuLFjTuqR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906360%7CUnknown%7CTWFpbGZsb3d8eyJFbXB0eU1hcGkiOnRydWUsIlYiOiIwLjAuMDAwMCIsIlAiOiJXaW4zMiIsIkFOIjoiTWFpbCIsIldUIjoyfQ%3D%3D%7C0%7C%7C%7C&amp;sdata=PgG6ReIZ%2BZbNd5IoMI6%2F69iPQl38dGwhkYk7%2B5LnkD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921437%7CUnknown%7CTWFpbGZsb3d8eyJFbXB0eU1hcGkiOnRydWUsIlYiOiIwLjAuMDAwMCIsIlAiOiJXaW4zMiIsIkFOIjoiTWFpbCIsIldUIjoyfQ%3D%3D%7C0%7C%7C%7C&amp;sdata=5CNk3TcAlxzgecLHJh62dMz0T2UN%2FBgWJI2z3qVukA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936984%7CUnknown%7CTWFpbGZsb3d8eyJFbXB0eU1hcGkiOnRydWUsIlYiOiIwLjAuMDAwMCIsIlAiOiJXaW4zMiIsIkFOIjoiTWFpbCIsIldUIjoyfQ%3D%3D%7C0%7C%7C%7C&amp;sdata=498WJcJtU61G8O4HM1AaG1gvUrM7lhRSNDNfiv8ya%2F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G8AAA=</t>
  </si>
  <si>
    <t>Automatic reply: [For Attention] E&amp;C Third Party Screening Process – New Requirements **Confidential**</t>
  </si>
  <si>
    <t>﻿_x000D_
Hi,_x000D_
_x000D_
I am currently on medical leave. Please excuse delays in my responses._x000D_
_x000D_
For Compliance-related matters, please email sats_ec@sats.com.sg. For urgent matters, please text me at +65 8847 8566._x000D_
_x000D_
Regards,_x000D_
Jacinta</t>
  </si>
  <si>
    <t xml:space="preserve">﻿_x000D_
Hi,_x000D_
_x000D_
I am currently on medical leave.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XG9AAA=</t>
  </si>
  <si>
    <t>Petros Chow; SATS Ethics and Compliance</t>
  </si>
  <si>
    <t>&lt;Restricted&gt;_x000D_
_x000D_
Hi Petros,_x000D_
_x000D_
This looks like a labour outsourcing contract.   We have our own templates in Singapore, but this will generally be jurisdiction specific and require local HK employment law input separate to updating the compliance clauses.</t>
  </si>
  <si>
    <t xml:space="preserve">&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1.jpg@01DBCBF1.DBB4AED0]_x000D_
_x000D_
_x000D_
_x000D_
_x000D_
_x000D_
_x000D_
&lt;Restricted&gt;_x000D_
From: Petros Chow &lt;pchow@worldwideflight.com.hk&gt;_x000D_
Sent: 22 May 2025 14:41_x000D_
To: SATS Ethics and Compliance &lt;sats_ec@sats.com.sg&gt;_x000D_
Cc: SATS Ethics and Compliance &lt;sats_ec@sats.com.sg&gt;; Wong Kid Yie &lt;KidYie_Wong@sats.com.sg&gt;; Javiela Panitic &lt;Javiela_Panitic@sats.com.sg&gt;; Marcus Tan &lt;Marcus_TanMA@sats.com.sg&gt;; Amanda Chua &lt;Amanda_ChuaJE@sats.com.sg&gt;; Wei Wei Liew &lt;WeiWei_LiewB@sats.com.sg&gt;; Cheryl Thean &lt;Cheryl_Thean@sats.com.sg&gt;; Jacinta Wee &lt;Jacinta_WeeMC@sats.com.sg&gt;; Felix Lam &lt;flam@worldwideflight.com.hk&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763517%7CUnknown%7CTWFpbGZsb3d8eyJFbXB0eU1hcGkiOnRydWUsIlYiOiIwLjAuMDAwMCIsIlAiOiJXaW4zMiIsIkFOIjoiTWFpbCIsIldUIjoyfQ%3D%3D%7C0%7C%7C%7C&amp;sdata=dQvPZIg3hUvjya4aVvifJ%2BBUU5kFdcJufFm7ctIbqZ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00542%7CUnknown%7CTWFpbGZsb3d8eyJFbXB0eU1hcGkiOnRydWUsIlYiOiIwLjAuMDAwMCIsIlAiOiJXaW4zMiIsIkFOIjoiTWFpbCIsIldUIjoyfQ%3D%3D%7C0%7C%7C%7C&amp;sdata=RRITOBJfp0xH7bx14gUfwKz%2FuqrBQE1uVW4mT1z7hX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18231%7CUnknown%7CTWFpbGZsb3d8eyJFbXB0eU1hcGkiOnRydWUsIlYiOiIwLjAuMDAwMCIsIlAiOiJXaW4zMiIsIkFOIjoiTWFpbCIsIldUIjoyfQ%3D%3D%7C0%7C%7C%7C&amp;sdata=M70Kj9NCDeijxzs1FT96NYo7%2BDzpU013vxvePiYVTd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34531%7CUnknown%7CTWFpbGZsb3d8eyJFbXB0eU1hcGkiOnRydWUsIlYiOiIwLjAuMDAwMCIsIlAiOiJXaW4zMiIsIkFOIjoiTWFpbCIsIldUIjoyfQ%3D%3D%7C0%7C%7C%7C&amp;sdata=8jRtju2OXjRCAvlxEdGc6WWrp5LnCqe%2FH9X%2BrhJOCR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50070%7CUnknown%7CTWFpbGZsb3d8eyJFbXB0eU1hcGkiOnRydWUsIlYiOiIwLjAuMDAwMCIsIlAiOiJXaW4zMiIsIkFOIjoiTWFpbCIsIldUIjoyfQ%3D%3D%7C0%7C%7C%7C&amp;sdata=RJvjEgn%2BaxhpboD3WYjIAxVaI2TunJXIt4eq%2BaHvLy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65721%7CUnknown%7CTWFpbGZsb3d8eyJFbXB0eU1hcGkiOnRydWUsIlYiOiIwLjAuMDAwMCIsIlAiOiJXaW4zMiIsIkFOIjoiTWFpbCIsIldUIjoyfQ%3D%3D%7C0%7C%7C%7C&amp;sdata=FO5ZD1pG3FaQYpAhWHe565z9Ms0WaA%2Fce%2FBt9yaf2xI%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G+AAA=</t>
  </si>
  <si>
    <t>Hi,_x000D_
_x000D_
Anthony Leung, Felix Lam and I would like to declare gift and entertainment received from HSBC.   Attached please find our declaration form._x000D_
_x000D_
Regards,_x000D_
May_x000D_
_x000D_
_x000D_
_x000D_
May AU_x000D_
_x000D_
Regional Director ‑ Finance &amp; Corporate Administration (Asia)_x000D_
_x000D_
_x000D_
_x000D_
+852</t>
  </si>
  <si>
    <t xml:space="preserve">Hi,_x000D_
_x000D_
Anthony Leung, Felix Lam and I would like to declare gift and entertainment received from HSBC.   Attached please find our declaration form._x000D_
_x000D_
Regards,_x000D_
May_x000D_
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95d89d4724d54c45479808dd99088986%7C5af395c7bcfc43ac98faa57dd56b8796%7C0%7C0%7C638834984680518926%7CUnknown%7CTWFpbGZsb3d8eyJFbXB0eU1hcGkiOnRydWUsIlYiOiIwLjAuMDAwMCIsIlAiOiJXaW4zMiIsIkFOIjoiTWFpbCIsIldUIjoyfQ%3D%3D%7C0%7C%7C%7C&amp;sdata=XbSmedHySiphae5ROfETX4HHUW1Ut5TvYpys6DICFHM%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G/AAA=</t>
  </si>
  <si>
    <t>SATS Ethics and Compliance; Javiela Panitic; Wong Kid Yie; SATSCreuers Finance; Lionel Wong; Gregory Tan; Oh Chee Yong; Cindy Seah; Cheryl Thean; William Ng Sien Piang; Yap Ren Chao</t>
  </si>
  <si>
    <t>&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t>
  </si>
  <si>
    <t xml:space="preserve">&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gt;_x000D_
Sent: Wednesday, 30 April 2025 4:07 pm_x000D_
To: Jacinta Wee &lt;Jacinta_WeeMC@sats.com.sg&gt;_x000D_
Cc: SATS Ethics and Compliance &lt;sats_ec@sats.com.sg&gt;; Javiela Panitic &lt;Javiela_Panitic@sats.com.sg&gt;; Wong Kid Yie &lt;KidYie_Wong@sats.com.sg&gt;; SATSCreuers Finance &lt;Finance@Satscreuers.com.sg&gt;; Gregory Tan &lt;gregory_tan@sats.com.sg&gt;; Oh Chee Yong &lt;Cheeyong_Oh@sats.com.sg&gt;; Cindy Seah &lt;Cindy_SeahCL@sats.com.sg&gt;; Cheryl Thean &lt;Cheryl_Thean@sats.com.sg&gt;; William Ng Sien Piang &lt;William_NgSP@sats.com.sg&gt;; Yap Ren Chao &lt;RenChao_Yap@sats.com.sg&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d6b7cdd9a8744f42752408dd990859b4%7C5af395c7bcfc43ac98faa57dd56b8796%7C0%7C0%7C638834984182143470%7CUnknown%7CTWFpbGZsb3d8eyJFbXB0eU1hcGkiOnRydWUsIlYiOiIwLjAuMDAwMCIsIlAiOiJXaW4zMiIsIkFOIjoiTWFpbCIsIldUIjoyfQ%3D%3D%7C0%7C%7C%7C&amp;sdata=d%2FCJ6rQTCf1FV3CXlKuTmdEBn7ik2XSf3xNJYjsGyVk%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d6b7cdd9a8744f42752408dd990859b4%7C5af395c7bcfc43ac98faa57dd56b8796%7C0%7C0%7C638834984182180468%7CUnknown%7CTWFpbGZsb3d8eyJFbXB0eU1hcGkiOnRydWUsIlYiOiIwLjAuMDAwMCIsIlAiOiJXaW4zMiIsIkFOIjoiTWFpbCIsIldUIjoyfQ%3D%3D%7C0%7C%7C%7C&amp;sdata=FTdnLN4BBqQJ3z%2F%2BvJG2%2FJzO7OrSOt7PEiX8oYcw5wE%3D&amp;reserved=0&gt; / China&lt;https://apc01.safelinks.protection.outlook.com/?url=https%3A%2F%2Fwww.cods.org.cn%2Fgscx%2F&amp;data=05%7C02%7Csats_ec%40sats.com.sg%7Cd6b7cdd9a8744f42752408dd990859b4%7C5af395c7bcfc43ac98faa57dd56b8796%7C0%7C0%7C638834984182200385%7CUnknown%7CTWFpbGZsb3d8eyJFbXB0eU1hcGkiOnRydWUsIlYiOiIwLjAuMDAwMCIsIlAiOiJXaW4zMiIsIkFOIjoiTWFpbCIsIldUIjoyfQ%3D%3D%7C0%7C%7C%7C&amp;sdata=0D1af7jQGnBaZtkZAO8ab49GJET50jTObFz9CqxGu%2BE%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d6b7cdd9a8744f42752408dd990859b4%7C5af395c7bcfc43ac98faa57dd56b8796%7C0%7C0%7C638834984182217422%7CUnknown%7CTWFpbGZsb3d8eyJFbXB0eU1hcGkiOnRydWUsIlYiOiIwLjAuMDAwMCIsIlAiOiJXaW4zMiIsIkFOIjoiTWFpbCIsIldUIjoyfQ%3D%3D%7C0%7C%7C%7C&amp;sdata=fzDVTveeplRDqFDUyuflbPssrA1j5X%2FMbqhf58MMG2g%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6b7cdd9a8744f42752408dd990859b4%7C5af395c7bcfc43ac98faa57dd56b8796%7C0%7C0%7C638834984182234162%7CUnknown%7CTWFpbGZsb3d8eyJFbXB0eU1hcGkiOnRydWUsIlYiOiIwLjAuMDAwMCIsIlAiOiJXaW4zMiIsIkFOIjoiTWFpbCIsIldUIjoyfQ%3D%3D%7C0%7C%7C%7C&amp;sdata=zy6f9hRcIm7ar0evmurBh1cmaPTT8mNvTMaMmN%2FTsD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6b7cdd9a8744f42752408dd990859b4%7C5af395c7bcfc43ac98faa57dd56b8796%7C0%7C0%7C638834984182250602%7CUnknown%7CTWFpbGZsb3d8eyJFbXB0eU1hcGkiOnRydWUsIlYiOiIwLjAuMDAwMCIsIlAiOiJXaW4zMiIsIkFOIjoiTWFpbCIsIldUIjoyfQ%3D%3D%7C0%7C%7C%7C&amp;sdata=prufLOFq4D17ZWax%2BjH9XfAdI4fwq6IgLXOFoZLGEy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d6b7cdd9a8744f42752408dd990859b4%7C5af395c7bcfc43ac98faa57dd56b8796%7C0%7C0%7C638834984182264506%7CUnknown%7CTWFpbGZsb3d8eyJFbXB0eU1hcGkiOnRydWUsIlYiOiIwLjAuMDAwMCIsIlAiOiJXaW4zMiIsIkFOIjoiTWFpbCIsIldUIjoyfQ%3D%3D%7C0%7C%7C%7C&amp;sdata=j7jOTRAJasdiAgriibJ%2FaBXb%2BsKzwCpHV%2BlGGV%2BptYs%3D&amp;reserved=0&gt;:_x000D_
_x000D_
199404065N_x000D_
_x000D_
Country:_x000D_
_x000D_
Singapore_x000D_
_x000D_
Website (if any):_x000D_
_x000D_
www.sgs.com&lt;https://apc01.safelinks.protection.outlook.com/?url=http%3A%2F%2Fwww.sgs.com%2F&amp;data=05%7C02%7Csats_ec%40sats.com.sg%7Cd6b7cdd9a8744f42752408dd990859b4%7C5af395c7bcfc43ac98faa57dd56b8796%7C0%7C0%7C638834984182277031%7CUnknown%7CTWFpbGZsb3d8eyJFbXB0eU1hcGkiOnRydWUsIlYiOiIwLjAuMDAwMCIsIlAiOiJXaW4zMiIsIkFOIjoiTWFpbCIsIldUIjoyfQ%3D%3D%7C0%7C%7C%7C&amp;sdata=cRLAKgXd4IDpvtebJdetMhMCx3fpZj%2FYi6%2Ffq5N2he8%3D&amp;reserved=0&gt;_x000D_
_x000D_
_x000D_
_x000D_
Thanks and Regards_x000D_
_x000D_
_x000D_
_x000D_
_x000D_
_x000D_
RUBY SEAH_x000D_
_x000D_
ruby_seah@satscreuers.com.sg&lt;mailto:ruby_seah@satscreuers.com.sg&gt;_x000D_
_x000D_
T 65 6604 8301    F 65 6604 8307_x000D_
_x000D_
[cid:image001.png@01DBCB32.79A2D74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d6b7cdd9a8744f42752408dd990859b4%7C5af395c7bcfc43ac98faa57dd56b8796%7C0%7C0%7C638834984182288904%7CUnknown%7CTWFpbGZsb3d8eyJFbXB0eU1hcGkiOnRydWUsIlYiOiIwLjAuMDAwMCIsIlAiOiJXaW4zMiIsIkFOIjoiTWFpbCIsIldUIjoyfQ%3D%3D%7C0%7C%7C%7C&amp;sdata=LXPAuflZ2DQ5IGRXp6H0IZETQe7acpiyntbvE58qHx8%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HAAAA=</t>
  </si>
  <si>
    <t>SATS Ethics and Compliance; Wong Kid Yie; Javiela Panitic; Marcus Tan; Amanda Chua; Wei Wei Liew; Cheryl Thean; Jacinta Wee; Felix Lam</t>
  </si>
  <si>
    <t>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
  </si>
  <si>
    <t xml:space="preserve">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24221%7CUnknown%7CTWFpbGZsb3d8eyJFbXB0eU1hcGkiOnRydWUsIlYiOiIwLjAuMDAwMCIsIlAiOiJXaW4zMiIsIkFOIjoiTWFpbCIsIldUIjoyfQ%3D%3D%7C0%7C%7C%7C&amp;sdata=itFA3QPuy9G5U6JduaNGOqQneAspmYuqWaY7TqnoVo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gt;_x000D_
Cc: SATS Ethics and Compliance &lt;sats_ec@sats.com.sg&gt;; Wong Kid Yie &lt;KidYie_Wong@sats.com.sg&gt;; Javiela Panitic &lt;Javiela_Panitic@sats.com.sg&gt;; Marcus Tan &lt;Marcus_TanMA@sats.com.sg&gt;; Amanda Chua &lt;Amanda_ChuaJE@sats.com.sg&gt;; Wei Wei Liew &lt;WeiWei_LiewB@sats.com.sg&gt;; Cheryl Thean &lt;Cheryl_Thean@sats.com.sg&gt;; Felix Lam &lt;flam@worldwideflight.com.hk&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50200%7CUnknown%7CTWFpbGZsb3d8eyJFbXB0eU1hcGkiOnRydWUsIlYiOiIwLjAuMDAwMCIsIlAiOiJXaW4zMiIsIkFOIjoiTWFpbCIsIldUIjoyfQ%3D%3D%7C0%7C%7C%7C&amp;sdata=8w08hywL29gC1TNYxJkq8F5zUEfmjA3X9dN9%2FkWHUI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63279%7CUnknown%7CTWFpbGZsb3d8eyJFbXB0eU1hcGkiOnRydWUsIlYiOiIwLjAuMDAwMCIsIlAiOiJXaW4zMiIsIkFOIjoiTWFpbCIsIldUIjoyfQ%3D%3D%7C0%7C%7C%7C&amp;sdata=dOQyWTMTS370l98u2OECRR7ORGe%2BFGJZkQ6SZkg0tY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76721%7CUnknown%7CTWFpbGZsb3d8eyJFbXB0eU1hcGkiOnRydWUsIlYiOiIwLjAuMDAwMCIsIlAiOiJXaW4zMiIsIkFOIjoiTWFpbCIsIldUIjoyfQ%3D%3D%7C0%7C%7C%7C&amp;sdata=LZTBpH08C6W3fbCKqD%2FjNNBYFAyShuUCMdAS4%2BkVkM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88914%7CUnknown%7CTWFpbGZsb3d8eyJFbXB0eU1hcGkiOnRydWUsIlYiOiIwLjAuMDAwMCIsIlAiOiJXaW4zMiIsIkFOIjoiTWFpbCIsIldUIjoyfQ%3D%3D%7C0%7C%7C%7C&amp;sdata=4aa4lnYbGMWnkwmurEwLXpDpT7uY%2BpapefsdS1ckKp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904083%7CUnknown%7CTWFpbGZsb3d8eyJFbXB0eU1hcGkiOnRydWUsIlYiOiIwLjAuMDAwMCIsIlAiOiJXaW4zMiIsIkFOIjoiTWFpbCIsIldUIjoyfQ%3D%3D%7C0%7C%7C%7C&amp;sdata=FnWDNScanJCSHlo%2F8in8pWybeqzQr%2BVgsqxLCJ3U4h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BAAA=</t>
  </si>
  <si>
    <t>RE: Request for Third part screening - TCS</t>
  </si>
  <si>
    <t>ChaiSeng Lim</t>
  </si>
  <si>
    <t>ChaiSeng_Lim@sats.com.sg</t>
  </si>
  <si>
    <t>HuiMin He; Ken Peh; Zaldy Gamac; Najib Rahmat; Deepti Sandya Serrao</t>
  </si>
  <si>
    <t>Javiela Panitic; Amanda Chua; Ken HornLW; SATS Ethics and Compliance; Poh ChinHuat</t>
  </si>
  <si>
    <t>&lt;Restricted&gt;_x000D_
_x000D_
Hui Min,_x000D_
_x000D_
It will be good either Zaldy or Najib can provide a brief to share more details, understand it was agreed with Eileen for two of them to rep Tech team earlier._x000D_
_x000D_
Can work with Ken Horn/Chin Huat offline._x000D_
_x000D_
Thanks,_x000D_
cs</t>
  </si>
  <si>
    <t xml:space="preserve">&lt;Restricted&gt;_x000D_
_x000D_
Hui Min,_x000D_
_x000D_
It will be good either Zaldy or Najib can provide a brief to share more details, understand it was agreed with Eileen for two of them to rep Tech team earlier._x000D_
_x000D_
Can work with Ken Horn/Chin Huat offline._x000D_
_x000D_
Thanks,_x000D_
cs_x000D_
_x000D_
_x000D_
_x000D_
&lt;Restricted&gt;_x000D_
From: HuiMin He &lt;Huimin_He@sats.com.sg&gt;_x000D_
Sent: Wednesday, May 21, 2025 2:13 PM_x000D_
To: Ken Peh &lt;Ken_PehKH@sats.com.sg&gt;; Zaldy Gamac &lt;Zaldy_Gamac@sats.com.sg&gt;; Najib Rahmat &lt;Najib_Rahmat@sats.com.sg&gt;; Deepti Sandya Serrao &lt;Deepti_Sandya@sats.com.sg&gt;; ChaiSeng Lim &lt;ChaiSeng_Lim@sats.com.sg&gt;_x000D_
Cc: Javiela Panitic &lt;Javiela_Panitic@sats.com.sg&gt;; Amanda Chua &lt;Amanda_ChuaJE@sats.com.sg&gt;; Ken HornLW &lt;Ken_HornLW@sats.com.sg&gt;; SATS Ethics and Compliance &lt;sats_ec@sats.com.sg&gt;_x000D_
Subject: RE: Request for Third part screening - TCS_x000D_
_x000D_
_x000D_
&lt;Restricted&gt;_x000D_
_x000D_
++ Chai Seng._x000D_
_x000D_
Hi @ChaiSeng Lim&lt;mailto:ChaiSeng_Lim@sats.com.sg&gt;_x000D_
I conversed with you just now. The proposal is if someone from your team can handle the 3rd party screening for vendors that Gateway Tech want to engage._x000D_
_x000D_
Currently the plan is for Zaldy to handle requests from Corporate and Food Solutions teams._x000D_
Najib (per what Ken mentioned below) will handle requests from infra and Cybersecurity team._x000D_
_x000D_
From what I understand, Zaldy and Najib received some training from E&amp;C team._x000D_
Thanks._x000D_
_x000D_
Regards,_x000D_
He Huimin_x000D_
Technology_x000D_
SATS Ltd._x000D_
m +65 9842 5739_x000D_
e huimin_he@sats.com.sg&lt;mailto:huimin_he@sats.com.sg&gt;_x000D_
_x000D_
_x000D_
_x000D_
&lt;Restricted&gt;_x000D_
From: Ken Peh &lt;Ken_PehKH@sats.com.sg&lt;mailto:Ken_PehKH@sats.com.sg&gt;&gt;_x000D_
Sent: Wednesday, May 21, 2025 1:38 PM_x000D_
To: Zaldy Gamac &lt;Zaldy_Gamac@sats.com.sg&lt;mailto:Zaldy_Gamac@sats.com.sg&gt;&gt;; Najib Rahmat &lt;Najib_Rahmat@sats.com.sg&lt;mailto:Najib_Rahmat@sats.com.sg&gt;&gt;; Deepti Sandya Serrao &lt;Deepti_Sandya@sats.com.sg&lt;mailto:Deepti_Sandya@sats.com.sg&gt;&gt;_x000D_
Cc: Javiela Panitic &lt;Javiela_Panitic@sats.com.sg&lt;mailto:Javiela_Panitic@sats.com.sg&gt;&gt;; Amanda Chua &lt;Amanda_ChuaJE@sats.com.sg&lt;mailto:Amanda_ChuaJE@sats.com.sg&gt;&gt;; Ken HornLW &lt;Ken_HornLW@sats.com.sg&lt;mailto:Ken_HornLW@sats.com.sg&gt;&gt;; SATS Ethics and Compliance &lt;sats_ec@sats.com.sg&lt;mailto:sats_ec@sats.com.sg&gt;&gt;; HuiMin He &lt;Huimin_He@sats.com.sg&lt;mailto:Huimin_He@sats.com.sg&gt;&gt;_x000D_
Subject: RE: Request for Third part screening - TCS_x000D_
_x000D_
_x000D_
&lt;Restricted&gt;_x000D_
_x000D_
Let's consider requesting an additional account specifically for the Gateway team. Infra will take care of the Security and Infra aspects_x000D_
Najib, please for up the request. Thanks!_x000D_
_x000D_
_x000D_
_x000D_
&lt;Restricted&gt;_x000D_
From: Zaldy Gamac &lt;Zaldy_Gamac@sats.com.sg&lt;mailto:Zaldy_Gamac@sats.com.sg&gt;&gt;_x000D_
Sent: Tuesday, May 20, 2025 5:14 PM_x000D_
To: Najib Rahmat &lt;Najib_Rahmat@sats.com.sg&lt;mailto:Najib_Rahmat@sats.com.sg&gt;&gt;; Deepti Sandya Serrao &lt;Deepti_Sandya@sats.com.sg&lt;mailto:Deepti_Sandya@sats.com.sg&gt;&gt;_x000D_
Cc: Javiela Panitic &lt;Javiela_Panitic@sats.com.sg&lt;mailto:Javiela_Panitic@sats.com.sg&gt;&gt;; Amanda Chua &lt;Amanda_ChuaJE@sats.com.sg&lt;mailto:Amanda_ChuaJE@sats.com.sg&gt;&gt;; Ken HornLW &lt;Ken_HornLW@sats.com.sg&lt;mailto:Ken_HornLW@sats.com.sg&gt;&gt;; SATS Ethics and Compliance &lt;sats_ec@sats.com.sg&lt;mailto:sats_ec@sats.com.sg&gt;&gt;; Ken Peh &lt;Ken_PehKH@sats.com.sg&lt;mailto:Ken_PehKH@sats.com.sg&gt;&gt;; HuiMin He &lt;Huimin_He@sats.com.sg&lt;mailto:Huimin_He@sats.com.sg&gt;&gt;_x000D_
Subject: RE: Request for Third part screening - TCS_x000D_
_x000D_
_x000D_
&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lt;mailto:Deepti_Sandya@sats.com.sg&gt;&gt;; Javiela Panitic &lt;Javiela_Panitic@sats.com.sg&lt;mailto:Javiela_Panitic@sats.com.sg&gt;&gt;; Zaldy Gamac &lt;Zaldy_Gamac@sats.com.sg&lt;mailto:Zaldy_Gamac@sats.com.sg&gt;&gt;_x000D_
Cc: Amanda Chua &lt;Amanda_ChuaJE@sats.com.sg&lt;mailto:Amanda_ChuaJE@sats.com.sg&gt;&gt;; Ken HornLW &lt;Ken_HornLW@sats.com.sg&lt;mailto:Ken_HornLW@sats.com.sg&gt;&gt;; SATS Ethics and Compliance &lt;sats_ec@sats.com.sg&lt;mailto:sats_ec@sats.com.sg&gt;&gt;; Ken Peh &lt;Ken_PehKH@sats.com.sg&lt;mailto:Ken_PehKH@sats.com.sg&gt;&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7c59f4b18e124ef5fd6008dd983eddae%7C5af395c7bcfc43ac98faa57dd56b8796%7C0%7C0%7C638834117975261846%7CUnknown%7CTWFpbGZsb3d8eyJFbXB0eU1hcGkiOnRydWUsIlYiOiIwLjAuMDAwMCIsIlAiOiJXaW4zMiIsIkFOIjoiTWFpbCIsIldUIjoyfQ%3D%3D%7C0%7C%7C%7C&amp;sdata=NtG0PZhYnevKS20sTT9VCkTV8vsdyF08vGKkSozxhhc%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7c59f4b18e124ef5fd6008dd983eddae%7C5af395c7bcfc43ac98faa57dd56b8796%7C0%7C0%7C638834117975285706%7CUnknown%7CTWFpbGZsb3d8eyJFbXB0eU1hcGkiOnRydWUsIlYiOiIwLjAuMDAwMCIsIlAiOiJXaW4zMiIsIkFOIjoiTWFpbCIsIldUIjoyfQ%3D%3D%7C0%7C%7C%7C&amp;sdata=fXuv9cwcV2hjvxx5hSSSKMCKGnW9n%2B5GihcUhyKo8j4%3D&amp;reserved=0&gt;*:_x000D_
_x000D_
 200308003M_x000D_
_x000D_
Country:_x000D_
_x000D_
 Singapore / India_x000D_
_x000D_
Website (if any):_x000D_
_x000D_
 https://www.tcs.com/&lt;https://apc01.safelinks.protection.outlook.com/?url=https%3A%2F%2Fwww.tcs.com%2F&amp;data=05%7C02%7Csats_ec%40sats.com.sg%7C7c59f4b18e124ef5fd6008dd983eddae%7C5af395c7bcfc43ac98faa57dd56b8796%7C0%7C0%7C638834117975295434%7CUnknown%7CTWFpbGZsb3d8eyJFbXB0eU1hcGkiOnRydWUsIlYiOiIwLjAuMDAwMCIsIlAiOiJXaW4zMiIsIkFOIjoiTWFpbCIsIldUIjoyfQ%3D%3D%7C0%7C%7C%7C&amp;sdata=dWdJO%2FT3znnJWlhhd23dfrtZxn7plWr5mEhtJvYN%2B7Y%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7c59f4b18e124ef5fd6008dd983eddae%7C5af395c7bcfc43ac98faa57dd56b8796%7C0%7C0%7C638834117975304477%7CUnknown%7CTWFpbGZsb3d8eyJFbXB0eU1hcGkiOnRydWUsIlYiOiIwLjAuMDAwMCIsIlAiOiJXaW4zMiIsIkFOIjoiTWFpbCIsIldUIjoyfQ%3D%3D%7C0%7C%7C%7C&amp;sdata=Cz9yxQx9tUobLk3w2wX5C4NI8PdtQMwXOArrX2rH2xg%3D&amp;reserved=0&gt;*:_x000D_
_x000D_
 200308003M_x000D_
_x000D_
Country:_x000D_
_x000D_
 Singapore / India_x000D_
_x000D_
Website (if any):_x000D_
_x000D_
 https://www.tcs.com/&lt;https://apc01.safelinks.protection.outlook.com/?url=https%3A%2F%2Fwww.tcs.com%2F&amp;data=05%7C02%7Csats_ec%40sats.com.sg%7C7c59f4b18e124ef5fd6008dd983eddae%7C5af395c7bcfc43ac98faa57dd56b8796%7C0%7C0%7C638834117975313922%7CUnknown%7CTWFpbGZsb3d8eyJFbXB0eU1hcGkiOnRydWUsIlYiOiIwLjAuMDAwMCIsIlAiOiJXaW4zMiIsIkFOIjoiTWFpbCIsIldUIjoyfQ%3D%3D%7C0%7C%7C%7C&amp;sdata=h4ox6aosrbPWg4ipfz6uE0soFnvusFIlsARFx3%2FqD80%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CAAA=</t>
  </si>
  <si>
    <t>AAMkAGNhNzQ5YTQ4LTdjMmYtNDFiNy1hOTFhLWJlMTM5OTVmMDAyOQBGAAAAAACFXGEjB2HbSIetAsWsBJQSBwCbLUrH/bEzQJ9C6HaDQsjFAAAAAAEMAACbLUrH/bEzQJ9C6HaDQsjFAAFJwm3sAAA=</t>
  </si>
  <si>
    <t>HuiMin He</t>
  </si>
  <si>
    <t>Huimin_He@sats.com.sg</t>
  </si>
  <si>
    <t>Ken Peh; Zaldy Gamac; Najib Rahmat; Deepti Sandya Serrao; ChaiSeng Lim</t>
  </si>
  <si>
    <t>Javiela Panitic; Amanda Chua; Ken HornLW; SATS Ethics and Compliance</t>
  </si>
  <si>
    <t>&lt;Restricted&gt;_x000D_
_x000D_
++ Chai Seng._x000D_
_x000D_
Hi @ChaiSeng Lim_x000D_
I conversed with you just now. The proposal is if someone from your team can handle the 3rd party screening for vendors that Gateway Tech want to engage._x000D_
_x000D_
Currently the plan is for Zaldy to handle reque</t>
  </si>
  <si>
    <t xml:space="preserve">&lt;Restricted&gt;_x000D_
_x000D_
++ Chai Seng._x000D_
_x000D_
Hi @ChaiSeng Lim&lt;mailto:ChaiSeng_Lim@sats.com.sg&gt;_x000D_
I conversed with you just now. The proposal is if someone from your team can handle the 3rd party screening for vendors that Gateway Tech want to engage._x000D_
_x000D_
Currently the plan is for Zaldy to handle requests from Corporate and Food Solutions teams._x000D_
Najib (per what Ken mentioned below) will handle requests from infra and Cybersecurity team._x000D_
_x000D_
From what I understand, Zaldy and Najib received some training from E&amp;C team._x000D_
Thanks._x000D_
_x000D_
Regards,_x000D_
He Huimin_x000D_
Technology_x000D_
SATS Ltd._x000D_
m +65 9842 5739_x000D_
e huimin_he@sats.com.sg_x000D_
_x000D_
_x000D_
_x000D_
&lt;Restricted&gt;_x000D_
From: Ken Peh &lt;Ken_PehKH@sats.com.sg&gt;_x000D_
Sent: Wednesday, May 21, 2025 1:38 PM_x000D_
To: Zaldy Gamac &lt;Zaldy_Gamac@sats.com.sg&gt;; Najib Rahmat &lt;Najib_Rahmat@sats.com.sg&gt;; Deepti Sandya Serrao &lt;Deepti_Sandya@sats.com.sg&gt;_x000D_
Cc: Javiela Panitic &lt;Javiela_Panitic@sats.com.sg&gt;; Amanda Chua &lt;Amanda_ChuaJE@sats.com.sg&gt;; Ken HornLW &lt;Ken_HornLW@sats.com.sg&gt;; SATS Ethics and Compliance &lt;sats_ec@sats.com.sg&gt;; HuiMin He &lt;Huimin_He@sats.com.sg&gt;_x000D_
Subject: RE: Request for Third part screening - TCS_x000D_
_x000D_
_x000D_
&lt;Restricted&gt;_x000D_
_x000D_
Let's consider requesting an additional account specifically for the Gateway team. Infra will take care of the Security and Infra aspects_x000D_
Najib, please for up the request. Thanks!_x000D_
_x000D_
_x000D_
_x000D_
&lt;Restricted&gt;_x000D_
From: Zaldy Gamac &lt;Zaldy_Gamac@sats.com.sg&lt;mailto:Zaldy_Gamac@sats.com.sg&gt;&gt;_x000D_
Sent: Tuesday, May 20, 2025 5:14 PM_x000D_
To: Najib Rahmat &lt;Najib_Rahmat@sats.com.sg&lt;mailto:Najib_Rahmat@sats.com.sg&gt;&gt;; Deepti Sandya Serrao &lt;Deepti_Sandya@sats.com.sg&lt;mailto:Deepti_Sandya@sats.com.sg&gt;&gt;_x000D_
Cc: Javiela Panitic &lt;Javiela_Panitic@sats.com.sg&lt;mailto:Javiela_Panitic@sats.com.sg&gt;&gt;; Amanda Chua &lt;Amanda_ChuaJE@sats.com.sg&lt;mailto:Amanda_ChuaJE@sats.com.sg&gt;&gt;; Ken HornLW &lt;Ken_HornLW@sats.com.sg&lt;mailto:Ken_HornLW@sats.com.sg&gt;&gt;; SATS Ethics and Compliance &lt;sats_ec@sats.com.sg&lt;mailto:sats_ec@sats.com.sg&gt;&gt;; Ken Peh &lt;Ken_PehKH@sats.com.sg&lt;mailto:Ken_PehKH@sats.com.sg&gt;&gt;; HuiMin He &lt;Huimin_He@sats.com.sg&lt;mailto:Huimin_He@sats.com.sg&gt;&gt;_x000D_
Subject: RE: Request for Third part screening - TCS_x000D_
_x000D_
_x000D_
&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lt;mailto:Deepti_Sandya@sats.com.sg&gt;&gt;; Javiela Panitic &lt;Javiela_Panitic@sats.com.sg&lt;mailto:Javiela_Panitic@sats.com.sg&gt;&gt;; Zaldy Gamac &lt;Zaldy_Gamac@sats.com.sg&lt;mailto:Zaldy_Gamac@sats.com.sg&gt;&gt;_x000D_
Cc: Amanda Chua &lt;Amanda_ChuaJE@sats.com.sg&lt;mailto:Amanda_ChuaJE@sats.com.sg&gt;&gt;; Ken HornLW &lt;Ken_HornLW@sats.com.sg&lt;mailto:Ken_HornLW@sats.com.sg&gt;&gt;; SATS Ethics and Compliance &lt;sats_ec@sats.com.sg&lt;mailto:sats_ec@sats.com.sg&gt;&gt;; Ken Peh &lt;Ken_PehKH@sats.com.sg&lt;mailto:Ken_PehKH@sats.com.sg&gt;&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5d3e92d4b17e4e0a904808dd982e9129%7C5af395c7bcfc43ac98faa57dd56b8796%7C0%7C0%7C638834047968437404%7CUnknown%7CTWFpbGZsb3d8eyJFbXB0eU1hcGkiOnRydWUsIlYiOiIwLjAuMDAwMCIsIlAiOiJXaW4zMiIsIkFOIjoiTWFpbCIsIldUIjoyfQ%3D%3D%7C0%7C%7C%7C&amp;sdata=fPWMejWxTdMqaUUEPrr5ElkjU3%2BGV4coxI5XzKz%2Bjnw%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5d3e92d4b17e4e0a904808dd982e9129%7C5af395c7bcfc43ac98faa57dd56b8796%7C0%7C0%7C638834047968459742%7CUnknown%7CTWFpbGZsb3d8eyJFbXB0eU1hcGkiOnRydWUsIlYiOiIwLjAuMDAwMCIsIlAiOiJXaW4zMiIsIkFOIjoiTWFpbCIsIldUIjoyfQ%3D%3D%7C0%7C%7C%7C&amp;sdata=K8V78rXe6gHQdjHDj82OHRMYg1s1jbqCaSzhhhWDTMQ%3D&amp;reserved=0&gt;*:_x000D_
_x000D_
 200308003M_x000D_
_x000D_
Country:_x000D_
_x000D_
 Singapore / India_x000D_
_x000D_
Website (if any):_x000D_
_x000D_
 https://www.tcs.com/&lt;https://apc01.safelinks.protection.outlook.com/?url=https%3A%2F%2Fwww.tcs.com%2F&amp;data=05%7C02%7Csats_ec%40sats.com.sg%7C5d3e92d4b17e4e0a904808dd982e9129%7C5af395c7bcfc43ac98faa57dd56b8796%7C0%7C0%7C638834047968469821%7CUnknown%7CTWFpbGZsb3d8eyJFbXB0eU1hcGkiOnRydWUsIlYiOiIwLjAuMDAwMCIsIlAiOiJXaW4zMiIsIkFOIjoiTWFpbCIsIldUIjoyfQ%3D%3D%7C0%7C%7C%7C&amp;sdata=rDkdcPH1tR%2B25nRIxgcIT5tuyBHl9bjFawSsX8JKecA%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5d3e92d4b17e4e0a904808dd982e9129%7C5af395c7bcfc43ac98faa57dd56b8796%7C0%7C0%7C638834047968479995%7CUnknown%7CTWFpbGZsb3d8eyJFbXB0eU1hcGkiOnRydWUsIlYiOiIwLjAuMDAwMCIsIlAiOiJXaW4zMiIsIkFOIjoiTWFpbCIsIldUIjoyfQ%3D%3D%7C0%7C%7C%7C&amp;sdata=642nYVU5rUDyHKtEA9YrKGC9lBc4Pr5sM%2FpSVozRIbs%3D&amp;reserved=0&gt;*:_x000D_
_x000D_
 200308003M_x000D_
_x000D_
Country:_x000D_
_x000D_
 Singapore / India_x000D_
_x000D_
Website (if any):_x000D_
_x000D_
 https://www.tcs.com/&lt;https://apc01.safelinks.protection.outlook.com/?url=https%3A%2F%2Fwww.tcs.com%2F&amp;data=05%7C02%7Csats_ec%40sats.com.sg%7C5d3e92d4b17e4e0a904808dd982e9129%7C5af395c7bcfc43ac98faa57dd56b8796%7C0%7C0%7C638834047968490290%7CUnknown%7CTWFpbGZsb3d8eyJFbXB0eU1hcGkiOnRydWUsIlYiOiIwLjAuMDAwMCIsIlAiOiJXaW4zMiIsIkFOIjoiTWFpbCIsIldUIjoyfQ%3D%3D%7C0%7C%7C%7C&amp;sdata=fXE%2FhP%2B%2BDHB3%2B5YG1j3NkRQzZBZTnb18bpagbfm74JQ%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DAAA=</t>
  </si>
  <si>
    <t>AAMkAGNhNzQ5YTQ4LTdjMmYtNDFiNy1hOTFhLWJlMTM5OTVmMDAyOQBGAAAAAACFXGEjB2HbSIetAsWsBJQSBwCbLUrH/bEzQJ9C6HaDQsjFAAAAAAEMAACbLUrH/bEzQJ9C6HaDQsjFAAFJwm3rAAA=</t>
  </si>
  <si>
    <t>Ken Peh</t>
  </si>
  <si>
    <t>Ken_PehKH@sats.com.sg</t>
  </si>
  <si>
    <t>Zaldy Gamac; Najib Rahmat; Deepti Sandya Serrao</t>
  </si>
  <si>
    <t>Javiela Panitic; Amanda Chua; Ken HornLW; SATS Ethics and Compliance; HuiMin He</t>
  </si>
  <si>
    <t>&lt;Restricted&gt;_x000D_
_x000D_
Let's consider requesting an additional account specifically for the Gateway team. Infra will take care of the Security and Infra aspects_x000D_
Najib, please for up the request. Thanks!_x000D_
_x000D_
_x000D_
_x000D_
&lt;Restricted&gt;_x000D_
From: Zaldy Gamac &lt;Zaldy_Gamac@sats.c</t>
  </si>
  <si>
    <t xml:space="preserve">&lt;Restricted&gt;_x000D_
_x000D_
Let's consider requesting an additional account specifically for the Gateway team. Infra will take care of the Security and Infra aspects_x000D_
Najib, please for up the request. Thanks!_x000D_
_x000D_
_x000D_
_x000D_
&lt;Restricted&gt;_x000D_
From: Zaldy Gamac &lt;Zaldy_Gamac@sats.com.sg&gt;_x000D_
Sent: Tuesday, May 20, 2025 5:14 PM_x000D_
To: Najib Rahmat &lt;Najib_Rahmat@sats.com.sg&gt;; Deepti Sandya Serrao &lt;Deepti_Sandya@sats.com.sg&gt;_x000D_
Cc: Javiela Panitic &lt;Javiela_Panitic@sats.com.sg&gt;; Amanda Chua &lt;Amanda_ChuaJE@sats.com.sg&gt;; Ken HornLW &lt;Ken_HornLW@sats.com.sg&gt;; SATS Ethics and Compliance &lt;sats_ec@sats.com.sg&gt;; Ken Peh &lt;Ken_PehKH@sats.com.sg&gt;; HuiMin He &lt;Huimin_He@sats.com.sg&gt;_x000D_
Subject: RE: Request for Third part screening - TCS_x000D_
_x000D_
_x000D_
&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lt;mailto:Deepti_Sandya@sats.com.sg&gt;&gt;; Javiela Panitic &lt;Javiela_Panitic@sats.com.sg&lt;mailto:Javiela_Panitic@sats.com.sg&gt;&gt;; Zaldy Gamac &lt;Zaldy_Gamac@sats.com.sg&lt;mailto:Zaldy_Gamac@sats.com.sg&gt;&gt;_x000D_
Cc: Amanda Chua &lt;Amanda_ChuaJE@sats.com.sg&lt;mailto:Amanda_ChuaJE@sats.com.sg&gt;&gt;; Ken HornLW &lt;Ken_HornLW@sats.com.sg&lt;mailto:Ken_HornLW@sats.com.sg&gt;&gt;; SATS Ethics and Compliance &lt;sats_ec@sats.com.sg&lt;mailto:sats_ec@sats.com.sg&gt;&gt;; Ken Peh &lt;Ken_PehKH@sats.com.sg&lt;mailto:Ken_PehKH@sats.com.sg&gt;&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8c872a2c82c748cfeef408dd9829b3b9%7C5af395c7bcfc43ac98faa57dd56b8796%7C0%7C0%7C638834027076436759%7CUnknown%7CTWFpbGZsb3d8eyJFbXB0eU1hcGkiOnRydWUsIlYiOiIwLjAuMDAwMCIsIlAiOiJXaW4zMiIsIkFOIjoiTWFpbCIsIldUIjoyfQ%3D%3D%7C0%7C%7C%7C&amp;sdata=LbfApnxUUI88Ek9y2y143%2B%2Bp2wHnWy%2B%2BNMsV1Q2X%2FY8%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8c872a2c82c748cfeef408dd9829b3b9%7C5af395c7bcfc43ac98faa57dd56b8796%7C0%7C0%7C638834027076456491%7CUnknown%7CTWFpbGZsb3d8eyJFbXB0eU1hcGkiOnRydWUsIlYiOiIwLjAuMDAwMCIsIlAiOiJXaW4zMiIsIkFOIjoiTWFpbCIsIldUIjoyfQ%3D%3D%7C0%7C%7C%7C&amp;sdata=sgzTes5gmXYLCysRmJXwfmttZ5ULQuNouxoTS0M5w2A%3D&amp;reserved=0&gt;*:_x000D_
_x000D_
 200308003M_x000D_
_x000D_
Country:_x000D_
_x000D_
 Singapore / India_x000D_
_x000D_
Website (if any):_x000D_
_x000D_
 https://www.tcs.com/&lt;https://apc01.safelinks.protection.outlook.com/?url=https%3A%2F%2Fwww.tcs.com%2F&amp;data=05%7C02%7Csats_ec%40sats.com.sg%7C8c872a2c82c748cfeef408dd9829b3b9%7C5af395c7bcfc43ac98faa57dd56b8796%7C0%7C0%7C638834027076466934%7CUnknown%7CTWFpbGZsb3d8eyJFbXB0eU1hcGkiOnRydWUsIlYiOiIwLjAuMDAwMCIsIlAiOiJXaW4zMiIsIkFOIjoiTWFpbCIsIldUIjoyfQ%3D%3D%7C0%7C%7C%7C&amp;sdata=xhw%2FNmdoGn%2FwgYHIZd%2BJd%2F2b3tk5BJVIPzfwdBLzMBg%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8c872a2c82c748cfeef408dd9829b3b9%7C5af395c7bcfc43ac98faa57dd56b8796%7C0%7C0%7C638834027076477143%7CUnknown%7CTWFpbGZsb3d8eyJFbXB0eU1hcGkiOnRydWUsIlYiOiIwLjAuMDAwMCIsIlAiOiJXaW4zMiIsIkFOIjoiTWFpbCIsIldUIjoyfQ%3D%3D%7C0%7C%7C%7C&amp;sdata=ArhLjgH3olXw7vzeJwUDlKQTvgPiS5t4tmIY2L8EIiI%3D&amp;reserved=0&gt;*:_x000D_
_x000D_
 200308003M_x000D_
_x000D_
Country:_x000D_
_x000D_
 Singapore / India_x000D_
_x000D_
Website (if any):_x000D_
_x000D_
 https://www.tcs.com/&lt;https://apc01.safelinks.protection.outlook.com/?url=https%3A%2F%2Fwww.tcs.com%2F&amp;data=05%7C02%7Csats_ec%40sats.com.sg%7C8c872a2c82c748cfeef408dd9829b3b9%7C5af395c7bcfc43ac98faa57dd56b8796%7C0%7C0%7C638834027076489018%7CUnknown%7CTWFpbGZsb3d8eyJFbXB0eU1hcGkiOnRydWUsIlYiOiIwLjAuMDAwMCIsIlAiOiJXaW4zMiIsIkFOIjoiTWFpbCIsIldUIjoyfQ%3D%3D%7C0%7C%7C%7C&amp;sdata=OKKJtK1pxQXvS135eI1dmbuM03Fc87RmDcI8B6gLlxo%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EAAA=</t>
  </si>
  <si>
    <t>AAMkAGNhNzQ5YTQ4LTdjMmYtNDFiNy1hOTFhLWJlMTM5OTVmMDAyOQBGAAAAAACFXGEjB2HbSIetAsWsBJQSBwCbLUrH/bEzQJ9C6HaDQsjFAAAAAAEMAACbLUrH/bEzQJ9C6HaDQsjFAAFJwm3qAAA=</t>
  </si>
  <si>
    <t>French Fries</t>
  </si>
  <si>
    <t>Jessie</t>
  </si>
  <si>
    <t>jessie@farmkeeper.cn</t>
  </si>
  <si>
    <t>CAUTION: This email originated from outside of the organization. If you find it suspicious, please report using Report Message &gt; Phishing_x000D_
Hello friend,_x000D_
_x000D_
Good day! 😀_x000D_
_x000D_
I'm Jessie from Qingdao Farm Keeper - we specialize in premium frozen foods from Ch</t>
  </si>
  <si>
    <t xml:space="preserve">CAUTION: This email originated from outside of the organization. If you find it suspicious, please report using Report Message &gt; Phishing_x000D_
Hello friend,_x000D_
_x000D_
Good day! 😀_x000D_
_x000D_
I'm Jessie from Qingdao Farm Keeper - we specialize in premium frozen foods from China, including: frozen french fries, frozen vegetables and fruits, along with premium chestnut products._x000D_
_x000D_
Attached is our product catalog for your check._x000D_
_x000D_
Could you share your preferred port?  I'll get the quote to you promptly!_x000D_
_x000D_
Best regards,_x000D_
_x000D_
Jessie_x000D_
_x000D_
[X]_x000D_
_x000D_
Jessie Zhang_x000D_
jessie@farmkeeper.cn&lt;mailto:jessie@farmkeeper.cn&gt;_x000D_
https://www.farmkeeper.cn/_x000D_
_x000D_
_x000D_
</t>
  </si>
  <si>
    <t>AAMkAGNhNzQ5YTQ4LTdjMmYtNDFiNy1hOTFhLWJlMTM5OTVmMDAyOQBGAAAAAACFXGEjB2HbSIetAsWsBJQSBwCbLUrH/bEzQJ9C6HaDQsjFAAAAAAEMAABmL+ulANywSoQLFA7v632vAAAAAXHFAAA=</t>
  </si>
  <si>
    <t>AAMkAGNhNzQ5YTQ4LTdjMmYtNDFiNy1hOTFhLWJlMTM5OTVmMDAyOQBGAAAAAACFXGEjB2HbSIetAsWsBJQSBwCbLUrH/bEzQJ9C6HaDQsjFAAAAAAEMAACbLUrH/bEzQJ9C6HaDQsjFAAFJwm3pAAA=</t>
  </si>
  <si>
    <t>Approval form_Mr Laurent BERNARD WFS France / Roland Garros_day session 25 May 2025</t>
  </si>
  <si>
    <t xml:space="preserve">Dear Sirs,_x000D_
_x000D_
Please find attached the "EMPLOYEE OFFERING -GIFTS &amp; Entertainment Approval Form" from Mr Laurent BERNARD, VP Cargo Handling WFS France, concerning the invitation to Roland Garros, day session on May 25, for WFS customers._x000D_
_x000D_
We enclose the </t>
  </si>
  <si>
    <t xml:space="preserve">Dear Sirs,_x000D_
_x000D_
Please find attached the "EMPLOYEE OFFERING -GIFTS &amp; Entertainment Approval Form" from Mr Laurent BERNARD, VP Cargo Handling WFS France, concerning the invitation to Roland Garros, day session on May 25, for WFS customers._x000D_
_x000D_
We enclose the required approvals._x000D_
_x000D_
With our thanks,_x000D_
_x000D_
Regards,_x000D_
_x000D_
Déborah FERRÉ_x000D_
_x000D_
Executive Assistant_x000D_
_x000D_
[cid:image001.png@01DBC9AB.B948FB00]_x000D_
_x000D_
_x000D_
_x000D_
+33 1 70 76 00 09_x000D_
_x000D_
[cid:image002.png@01DBC9AB.B948FB00]_x000D_
_x000D_
_x000D_
_x000D_
+33 7 61 99 86 69_x000D_
_x000D_
[cid:image003.png@01DBC9AB.B948FB00]_x000D_
_x000D_
_x000D_
_x000D_
dferre@wfs.aero_x000D_
_x000D_
[cid:image004.png@01DBC9AB.B948FB0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306e30259ad04d8a8e5708dd97b21d1b%7C5af395c7bcfc43ac98faa57dd56b8796%7C0%7C0%7C638833513457426748%7CUnknown%7CTWFpbGZsb3d8eyJFbXB0eU1hcGkiOnRydWUsIlYiOiIwLjAuMDAwMCIsIlAiOiJXaW4zMiIsIkFOIjoiTWFpbCIsIldUIjoyfQ%3D%3D%7C0%7C%7C%7C&amp;sdata=%2FdV7F6nZ2weTLKGuq7N0ozShnNNeH%2B4iu5Mr2cNP%2F10%3D&amp;reserved=0&gt;_x000D_
_x000D_
[cid:image005.png@01DBC9AB.B948FB0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GAAA=</t>
  </si>
  <si>
    <t>AAMkAGNhNzQ5YTQ4LTdjMmYtNDFiNy1hOTFhLWJlMTM5OTVmMDAyOQBGAAAAAACFXGEjB2HbSIetAsWsBJQSBwCbLUrH/bEzQJ9C6HaDQsjFAAAAAAEMAACbLUrH/bEzQJ9C6HaDQsjFAAFI5/ajAAA=</t>
  </si>
  <si>
    <t>Re: Request for Third part screening - TCS</t>
  </si>
  <si>
    <t>Najib Rahmat</t>
  </si>
  <si>
    <t>Najib_Rahmat@sats.com.sg</t>
  </si>
  <si>
    <t>Zaldy Gamac; Deepti Sandya Serrao</t>
  </si>
  <si>
    <t>Javiela Panitic; Amanda Chua; Ken HornLW; SATS Ethics and Compliance; Ken Peh; HuiMin He</t>
  </si>
  <si>
    <t>&lt;Restricted&gt;_x000D_
_x000D_
Hi Zaldy,_x000D_
_x000D_
Better table this for discussion with the leads as this has yet to be agreed on who takes up Corp (DND, Cybersecurity,etc), Food, Gateway (Pax, APS, Cargo, Sss, Apron) for completeness._x000D_
_x000D_
Br,_x000D_
Najib_x000D_
_x000D_
_x000D_
_x000D_
Get Outlook for iOS</t>
  </si>
  <si>
    <t xml:space="preserve">&lt;Restricted&gt;_x000D_
_x000D_
Hi Zaldy,_x000D_
_x000D_
Better table this for discussion with the leads as this has yet to be agreed on who takes up Corp (DND, Cybersecurity,etc), Food, Gateway (Pax, APS, Cargo, Sss, Apron) for completeness._x000D_
_x000D_
Br,_x000D_
Najib_x000D_
_x000D_
_x000D_
_x000D_
Get Outlook for iOS&lt;https://apc01.safelinks.protection.outlook.com/?url=https%3A%2F%2Faka.ms%2Fo0ukef&amp;data=05%7C02%7Csats_ec%40sats.com.sg%7C633510eb44ee470e3fdb08dd978d79f8%7C5af395c7bcfc43ac98faa57dd56b8796%7C0%7C0%7C638833356074994253%7CUnknown%7CTWFpbGZsb3d8eyJFbXB0eU1hcGkiOnRydWUsIlYiOiIwLjAuMDAwMCIsIlAiOiJXaW4zMiIsIkFOIjoiTWFpbCIsIldUIjoyfQ%3D%3D%7C0%7C%7C%7C&amp;sdata=HmC943Ust7YL%2FwB9nRsZ3nYOrPsds8qcSkRcddCpexA%3D&amp;reserved=0&gt;_x000D_
_x000D_
_x000D_
&lt;Restricted&gt;_x000D_
_x000D_
_________________________________x000D_
From: Zaldy Gamac &lt;Zaldy_Gamac@sats.com.sg&gt;_x000D_
Sent: Tuesday, May 20, 2025 5:14 PM_x000D_
To: Najib Rahmat &lt;Najib_Rahmat@sats.com.sg&gt;; Deepti Sandya Serrao &lt;Deepti_Sandya@sats.com.sg&gt;_x000D_
Cc: Javiela Panitic &lt;Javiela_Panitic@sats.com.sg&gt;; Amanda Chua &lt;Amanda_ChuaJE@sats.com.sg&gt;; Ken HornLW &lt;Ken_HornLW@sats.com.sg&gt;; SATS Ethics and Compliance &lt;sats_ec@sats.com.sg&gt;; Ken Peh &lt;Ken_PehKH@sats.com.sg&gt;; HuiMin He &lt;Huimin_He@sats.com.sg&gt;_x000D_
Subject: RE: Request for Third part screening - TCS_x000D_
_x000D_
_x000D_
&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gt;; Javiela Panitic &lt;Javiela_Panitic@sats.com.sg&gt;; Zaldy Gamac &lt;Zaldy_Gamac@sats.com.sg&gt;_x000D_
Cc: Amanda Chua &lt;Amanda_ChuaJE@sats.com.sg&gt;; Ken HornLW &lt;Ken_HornLW@sats.com.sg&gt;; SATS Ethics and Compliance &lt;sats_ec@sats.com.sg&gt;; Ken Peh &lt;Ken_PehKH@sats.com.sg&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633510eb44ee470e3fdb08dd978d79f8%7C5af395c7bcfc43ac98faa57dd56b8796%7C0%7C0%7C638833356075020367%7CUnknown%7CTWFpbGZsb3d8eyJFbXB0eU1hcGkiOnRydWUsIlYiOiIwLjAuMDAwMCIsIlAiOiJXaW4zMiIsIkFOIjoiTWFpbCIsIldUIjoyfQ%3D%3D%7C0%7C%7C%7C&amp;sdata=7Qbag08pf7F6ZBHEU9sg90cQe%2BxO1%2BKcziGs%2FD9UW98%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633510eb44ee470e3fdb08dd978d79f8%7C5af395c7bcfc43ac98faa57dd56b8796%7C0%7C0%7C638833356075031890%7CUnknown%7CTWFpbGZsb3d8eyJFbXB0eU1hcGkiOnRydWUsIlYiOiIwLjAuMDAwMCIsIlAiOiJXaW4zMiIsIkFOIjoiTWFpbCIsIldUIjoyfQ%3D%3D%7C0%7C%7C%7C&amp;sdata=FefXROpqkcPbLIbfNoAYcrIM%2BUUkekMlIn6i9U2Su%2FI%3D&amp;reserved=0&gt;*:_x000D_
_x000D_
 200308003M_x000D_
_x000D_
Country:_x000D_
_x000D_
 Singapore / India_x000D_
_x000D_
Website (if any):_x000D_
_x000D_
 https://www.tcs.com/&lt;https://apc01.safelinks.protection.outlook.com/?url=https%3A%2F%2Fwww.tcs.com%2F&amp;data=05%7C02%7Csats_ec%40sats.com.sg%7C633510eb44ee470e3fdb08dd978d79f8%7C5af395c7bcfc43ac98faa57dd56b8796%7C0%7C0%7C638833356075043330%7CUnknown%7CTWFpbGZsb3d8eyJFbXB0eU1hcGkiOnRydWUsIlYiOiIwLjAuMDAwMCIsIlAiOiJXaW4zMiIsIkFOIjoiTWFpbCIsIldUIjoyfQ%3D%3D%7C0%7C%7C%7C&amp;sdata=uxDbRBfeU95dE9isH%2BWM05jDFKwHmxV6WNVK1fNPaos%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633510eb44ee470e3fdb08dd978d79f8%7C5af395c7bcfc43ac98faa57dd56b8796%7C0%7C0%7C638833356075075529%7CUnknown%7CTWFpbGZsb3d8eyJFbXB0eU1hcGkiOnRydWUsIlYiOiIwLjAuMDAwMCIsIlAiOiJXaW4zMiIsIkFOIjoiTWFpbCIsIldUIjoyfQ%3D%3D%7C0%7C%7C%7C&amp;sdata=5OCRfPlrvEQbgqx%2BTPlvZSB8O%2BhEtYW2u58pWZD3jdU%3D&amp;reserved=0&gt;*:_x000D_
_x000D_
 200308003M_x000D_
_x000D_
Country:_x000D_
_x000D_
 Singapore / India_x000D_
_x000D_
Website (if any):_x000D_
_x000D_
 https://www.tcs.com/&lt;https://apc01.safelinks.protection.outlook.com/?url=https%3A%2F%2Fwww.tcs.com%2F&amp;data=05%7C02%7Csats_ec%40sats.com.sg%7C633510eb44ee470e3fdb08dd978d79f8%7C5af395c7bcfc43ac98faa57dd56b8796%7C0%7C0%7C638833356075101776%7CUnknown%7CTWFpbGZsb3d8eyJFbXB0eU1hcGkiOnRydWUsIlYiOiIwLjAuMDAwMCIsIlAiOiJXaW4zMiIsIkFOIjoiTWFpbCIsIldUIjoyfQ%3D%3D%7C0%7C%7C%7C&amp;sdata=bt8TY8IslNOvwA4Z6XG2Zwt1NerQkBLisLx%2BB8UdsVU%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HAAA=</t>
  </si>
  <si>
    <t>AAMkAGNhNzQ5YTQ4LTdjMmYtNDFiNy1hOTFhLWJlMTM5OTVmMDAyOQBGAAAAAACFXGEjB2HbSIetAsWsBJQSBwCbLUrH/bEzQJ9C6HaDQsjFAAAAAAEMAACbLUrH/bEzQJ9C6HaDQsjFAAFI5/aiAAA=</t>
  </si>
  <si>
    <t>&lt;Restricted&gt;_x000D_
_x000D_
Hi E&amp;C team,_x000D_
_x000D_
Attached are the G&amp;E declarations since Jan 2025._x000D_
Thank you._x000D_
_x000D_
Best Regards,_x000D_
Adela Ong_x000D_
_x000D_
_x000D_
_x000D_
&lt;Restricted&gt;</t>
  </si>
  <si>
    <t xml:space="preserve">&lt;Restricted&gt;_x000D_
_x000D_
Hi E&amp;C team,_x000D_
_x000D_
Attached are the G&amp;E declarations since Jan 2025._x000D_
Thank you._x000D_
_x000D_
Best Regards,_x000D_
Adela Ong_x000D_
_x000D_
_x000D_
_x000D_
&lt;Restricted&gt;_x000D_
</t>
  </si>
  <si>
    <t>AAMkAGNhNzQ5YTQ4LTdjMmYtNDFiNy1hOTFhLWJlMTM5OTVmMDAyOQBGAAAAAACFXGEjB2HbSIetAsWsBJQSBwCbLUrH/bEzQJ9C6HaDQsjFAAAAAAEMAABmL+ulANywSoQLFA7v632vAAAAAXHIAAA=</t>
  </si>
  <si>
    <t>Hi E&amp;C team,_x000D_
_x000D_
Attached are the G&amp;E declarations since Jan 2025._x000D_
Thank you._x000D_
_x000D_
Best Regards,_x000D_
Adela Ong</t>
  </si>
  <si>
    <t>AAMkAGNhNzQ5YTQ4LTdjMmYtNDFiNy1hOTFhLWJlMTM5OTVmMDAyOQBGAAAAAACFXGEjB2HbSIetAsWsBJQSBwCbLUrH/bEzQJ9C6HaDQsjFAAAAAAEMAACbLUrH/bEzQJ9C6HaDQsjFAAFI5/ahAAA=</t>
  </si>
  <si>
    <t>RG INVITATIONS</t>
  </si>
  <si>
    <t>Hugo RODRIGUES</t>
  </si>
  <si>
    <t>hrodrigues@rahand.fr</t>
  </si>
  <si>
    <t xml:space="preserve">Dear Compliance team,_x000D_
_x000D_
Please find attached the formulaire and the validation for an invitation for two clients to assist  Rolland Garros tennis open in PARIS ._x000D_
_x000D_
Best regards_x000D_
_x000D_
Hugo_x000D_
_x000D_
Hugo RODRIGUES_x000D_
Directeur Général_x000D_
Managing Director_x000D_
M+33 (0) 6 </t>
  </si>
  <si>
    <t xml:space="preserve">Dear Compliance team,_x000D_
_x000D_
Please find attached the formulaire and the validation for an invitation for two clients to assist  Rolland Garros tennis open in PARIS ._x000D_
_x000D_
Best regards_x000D_
_x000D_
Hugo_x000D_
_x000D_
Hugo RODRIGUES_x000D_
Directeur Général_x000D_
Managing Director_x000D_
M+33 (0) 6 74 88 93 35_x000D_
Email : hrodrigues@rahand.fr&lt;mailto:hrodrigues@rahand.fr&gt;_x000D_
_x000D_
R.A.HAND &amp; ROISSY HANDLING_x000D_
Cargo 8 - Roissy-Sogaris_x000D_
B6- 14 rue de la belle borne_x000D_
Tremblay en France_x000D_
FRANCE_x000D_
[cid:image001.jpg@01DBC979.3E57F860]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JAAA=</t>
  </si>
  <si>
    <t>AAMkAGNhNzQ5YTQ4LTdjMmYtNDFiNy1hOTFhLWJlMTM5OTVmMDAyOQBGAAAAAACFXGEjB2HbSIetAsWsBJQSBwCbLUrH/bEzQJ9C6HaDQsjFAAAAAAEMAACbLUrH/bEzQJ9C6HaDQsjFAAFI5/agAAA=</t>
  </si>
  <si>
    <t>Najib Rahmat; Deepti Sandya Serrao</t>
  </si>
  <si>
    <t>&lt;Restricted&gt;_x000D_
_x000D_
Hi @Deepti Sandya Serrao,_x000D_
I have done the assessment, pls see report._x000D_
_x000D_
_x000D_
Hi @Najib Rahmat,_x000D_
As discussed, we’re proposing that I will handle the requests from Corp and Food vendors, while you’ll handle screenings for Gateway and Infra/S</t>
  </si>
  <si>
    <t xml:space="preserve">&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gt;; Javiela Panitic &lt;Javiela_Panitic@sats.com.sg&gt;; Zaldy Gamac &lt;Zaldy_Gamac@sats.com.sg&gt;_x000D_
Cc: Amanda Chua &lt;Amanda_ChuaJE@sats.com.sg&gt;; Ken HornLW &lt;Ken_HornLW@sats.com.sg&gt;; SATS Ethics and Compliance &lt;sats_ec@sats.com.sg&gt;; Ken Peh &lt;Ken_PehKH@sats.com.sg&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883b0a9cc9914546680208dd977eb03c%7C5af395c7bcfc43ac98faa57dd56b8796%7C0%7C0%7C638833292951212123%7CUnknown%7CTWFpbGZsb3d8eyJFbXB0eU1hcGkiOnRydWUsIlYiOiIwLjAuMDAwMCIsIlAiOiJXaW4zMiIsIkFOIjoiTWFpbCIsIldUIjoyfQ%3D%3D%7C0%7C%7C%7C&amp;sdata=ETfxQgOSgOIBN41ih1fxYtG4rQ9hwyYgmynBLOjGZ7U%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883b0a9cc9914546680208dd977eb03c%7C5af395c7bcfc43ac98faa57dd56b8796%7C0%7C0%7C638833292951260637%7CUnknown%7CTWFpbGZsb3d8eyJFbXB0eU1hcGkiOnRydWUsIlYiOiIwLjAuMDAwMCIsIlAiOiJXaW4zMiIsIkFOIjoiTWFpbCIsIldUIjoyfQ%3D%3D%7C0%7C%7C%7C&amp;sdata=VXjqoc%2By4SQZ0ebDsOgaYEbSZBqv1WAnMdSwURHIe30%3D&amp;reserved=0&gt;*:_x000D_
_x000D_
 200308003M_x000D_
_x000D_
Country:_x000D_
_x000D_
 Singapore / India_x000D_
_x000D_
Website (if any):_x000D_
_x000D_
 https://www.tcs.com/&lt;https://apc01.safelinks.protection.outlook.com/?url=https%3A%2F%2Fwww.tcs.com%2F&amp;data=05%7C02%7Csats_ec%40sats.com.sg%7C883b0a9cc9914546680208dd977eb03c%7C5af395c7bcfc43ac98faa57dd56b8796%7C0%7C0%7C638833292951277456%7CUnknown%7CTWFpbGZsb3d8eyJFbXB0eU1hcGkiOnRydWUsIlYiOiIwLjAuMDAwMCIsIlAiOiJXaW4zMiIsIkFOIjoiTWFpbCIsIldUIjoyfQ%3D%3D%7C0%7C%7C%7C&amp;sdata=nnU826wwu%2B%2BnucY3oGFV7RNzUb4STImtBkSVY%2Fz8rk4%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883b0a9cc9914546680208dd977eb03c%7C5af395c7bcfc43ac98faa57dd56b8796%7C0%7C0%7C638833292951297869%7CUnknown%7CTWFpbGZsb3d8eyJFbXB0eU1hcGkiOnRydWUsIlYiOiIwLjAuMDAwMCIsIlAiOiJXaW4zMiIsIkFOIjoiTWFpbCIsIldUIjoyfQ%3D%3D%7C0%7C%7C%7C&amp;sdata=0t6pWDWOlc38SB5Prj7SF5hs%2B%2BgjivESVFz5CTy%2BSwY%3D&amp;reserved=0&gt;*:_x000D_
_x000D_
 200308003M_x000D_
_x000D_
Country:_x000D_
_x000D_
 Singapore / India_x000D_
_x000D_
Website (if any):_x000D_
_x000D_
 https://www.tcs.com/&lt;https://apc01.safelinks.protection.outlook.com/?url=https%3A%2F%2Fwww.tcs.com%2F&amp;data=05%7C02%7Csats_ec%40sats.com.sg%7C883b0a9cc9914546680208dd977eb03c%7C5af395c7bcfc43ac98faa57dd56b8796%7C0%7C0%7C638833292951315433%7CUnknown%7CTWFpbGZsb3d8eyJFbXB0eU1hcGkiOnRydWUsIlYiOiIwLjAuMDAwMCIsIlAiOiJXaW4zMiIsIkFOIjoiTWFpbCIsIldUIjoyfQ%3D%3D%7C0%7C%7C%7C&amp;sdata=AHWiGtqrNF5riSQy2FZW%2B5TdehKmQN6yTznZKecLJ6M%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KAAA=</t>
  </si>
  <si>
    <t>AAMkAGNhNzQ5YTQ4LTdjMmYtNDFiNy1hOTFhLWJlMTM5OTVmMDAyOQBGAAAAAACFXGEjB2HbSIetAsWsBJQSBwCbLUrH/bEzQJ9C6HaDQsjFAAAAAAEMAACbLUrH/bEzQJ9C6HaDQsjFAAFI5/afAAA=</t>
  </si>
  <si>
    <t>RE: G&amp;E Approval (Offering) - Dinner w Jason (CEO of Fiordland Lobster) and Errol (Ministerial Envoy for the NZ Government)</t>
  </si>
  <si>
    <t>&lt;Restricted&gt;_x000D_
_x000D_
Approved_x000D_
_x000D_
Stanley Goh_x000D_
CEO, Food Solutions_x000D_
SATS Ltd._x000D_
_x000D_
_x000D_
_x000D_
&lt;Restricted&gt;_x000D_
From: Chia Hui Liew &lt;ChiaHui_Liew@countryfoods.com&gt;_x000D_
Sent: Tuesday, May 20, 2025 3:08 PM_x000D_
To: Stanley Goh &lt;Stanley_Goh@sats.com.sg&gt;_x000D_
Cc: SATS Ethics and Complianc</t>
  </si>
  <si>
    <t xml:space="preserve">&lt;Restricted&gt;_x000D_
_x000D_
Approved_x000D_
_x000D_
Stanley Goh_x000D_
CEO, Food Solutions_x000D_
SATS Ltd._x000D_
_x000D_
_x000D_
_x000D_
&lt;Restricted&gt;_x000D_
From: Chia Hui Liew &lt;ChiaHui_Liew@countryfoods.com&gt;_x000D_
Sent: Tuesday, May 20, 2025 3:08 PM_x000D_
To: Stanley Goh &lt;Stanley_Goh@sats.com.sg&gt;_x000D_
Cc: SATS Ethics and Compliance &lt;sats_ec@sats.com.sg&gt;_x000D_
Subject: G&amp;E Approval (Offering) - Dinner w Jason (CEO of Fiordland Lobster) and Errol (Ministerial Envoy for the NZ Government)_x000D_
_x000D_
_x000D_
&lt;Restricted&gt;_x000D_
_x000D_
Hi Stanley,_x000D_
_x000D_
_x000D_
_x000D_
Please review the G&amp;E declaration form as attached._x000D_
_x000D_
It is submitted for dinner Terry and Michael had with Jason (CEO of Fiordland Lobster) and Errol (Ministerial Envoy for the NZ Government)._x000D_
_x000D_
They are working on Food Security Initiative between the Singapore and New Zealand governments.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1.png@01DBC99C.24F70050]_x000D_
_x000D_
[cid:image002.png@01DBC99C.24F70050]&lt;https://apc01.safelinks.protection.outlook.com/?url=http%3A%2F%2Fwww.countryfoods.com%2F&amp;data=05%7C02%7Csats_ec%40sats.com.sg%7Ccceeb1fe40604d72b61108dd977039e9%7C5af395c7bcfc43ac98faa57dd56b8796%7C0%7C0%7C638833230442799944%7CUnknown%7CTWFpbGZsb3d8eyJFbXB0eU1hcGkiOnRydWUsIlYiOiIwLjAuMDAwMCIsIlAiOiJXaW4zMiIsIkFOIjoiTWFpbCIsIldUIjoyfQ%3D%3D%7C0%7C%7C%7C&amp;sdata=Wl9AJBjo27mJD8jn9O%2FSnfNRWlehOjw8rEnpXiH1e18%3D&amp;reserved=0&gt;_x000D_
_x000D_
[cid:image003.png@01DBC99C.24F700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ceeb1fe40604d72b61108dd977039e9%7C5af395c7bcfc43ac98faa57dd56b8796%7C0%7C0%7C638833230442843634%7CUnknown%7CTWFpbGZsb3d8eyJFbXB0eU1hcGkiOnRydWUsIlYiOiIwLjAuMDAwMCIsIlAiOiJXaW4zMiIsIkFOIjoiTWFpbCIsIldUIjoyfQ%3D%3D%7C0%7C%7C%7C&amp;sdata=PjYNyswyxbH6m%2B%2FQ1ZlEaKqX5H4EaSUZvBWOVrDt9KQ%3D&amp;reserved=0&gt;_x000D_
_x000D_
_x000D_
_x000D_
&lt;Restricted&gt;_x000D_
</t>
  </si>
  <si>
    <t>AAMkAGNhNzQ5YTQ4LTdjMmYtNDFiNy1hOTFhLWJlMTM5OTVmMDAyOQBGAAAAAACFXGEjB2HbSIetAsWsBJQSBwCbLUrH/bEzQJ9C6HaDQsjFAAAAAAEMAABmL+ulANywSoQLFA7v632vAAAAAXHLAAA=</t>
  </si>
  <si>
    <t>AAMkAGNhNzQ5YTQ4LTdjMmYtNDFiNy1hOTFhLWJlMTM5OTVmMDAyOQBGAAAAAACFXGEjB2HbSIetAsWsBJQSBwCbLUrH/bEzQJ9C6HaDQsjFAAAAAAEMAACbLUrH/bEzQJ9C6HaDQsjFAAFI5/aeAAA=</t>
  </si>
  <si>
    <t>G&amp;E Approval (Offering) - Dinner w Jason (CEO of Fiordland Lobster) and Errol (Ministerial Envoy for the NZ Government)</t>
  </si>
  <si>
    <t>&lt;Restricted&gt;_x000D_
_x000D_
Hi Stanley,_x000D_
_x000D_
_x000D_
Please review the G&amp;E declaration form as attached._x000D_
_x000D_
It is submitted for dinner Terry and Michael had with Jason (CEO of Fiordland Lobster) and Errol (Ministerial Envoy for the NZ Government)._x000D_
_x000D_
They are working on Food</t>
  </si>
  <si>
    <t xml:space="preserve">&lt;Restricted&gt;_x000D_
_x000D_
Hi Stanley,_x000D_
_x000D_
_x000D_
Please review the G&amp;E declaration form as attached._x000D_
_x000D_
It is submitted for dinner Terry and Michael had with Jason (CEO of Fiordland Lobster) and Errol (Ministerial Envoy for the NZ Government)._x000D_
_x000D_
They are working on Food Security Initiative between the Singapore and New Zealand governments.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e4b4e4bba63b4009bac408dd976d1620%7C5af395c7bcfc43ac98faa57dd56b8796%7C0%7C0%7C638833216965434746%7CUnknown%7CTWFpbGZsb3d8eyJFbXB0eU1hcGkiOnRydWUsIlYiOiIwLjAuMDAwMCIsIlAiOiJXaW4zMiIsIkFOIjoiTWFpbCIsIldUIjoyfQ%3D%3D%7C0%7C%7C%7C&amp;sdata=jCJbXL5aeblzwdBVoDPm6HTjC%2FKMPUk3BKEzUOXikxM%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e4b4e4bba63b4009bac408dd976d1620%7C5af395c7bcfc43ac98faa57dd56b8796%7C0%7C0%7C638833216965456664%7CUnknown%7CTWFpbGZsb3d8eyJFbXB0eU1hcGkiOnRydWUsIlYiOiIwLjAuMDAwMCIsIlAiOiJXaW4zMiIsIkFOIjoiTWFpbCIsIldUIjoyfQ%3D%3D%7C0%7C%7C%7C&amp;sdata=%2B8IIqi4y%2F1mvaVcPS2y9CqM7L7jKCAtVU9VHzgpfzHE%3D&amp;reserved=0&gt;_x000D_
_x000D_
_x000D_
_x000D_
&lt;Restricted&gt;_x000D_
</t>
  </si>
  <si>
    <t>AAMkAGNhNzQ5YTQ4LTdjMmYtNDFiNy1hOTFhLWJlMTM5OTVmMDAyOQBGAAAAAACFXGEjB2HbSIetAsWsBJQSBwCbLUrH/bEzQJ9C6HaDQsjFAAAAAAEMAABmL+ulANywSoQLFA7v632vAAAAAXHMAAA=</t>
  </si>
  <si>
    <t>AAMkAGNhNzQ5YTQ4LTdjMmYtNDFiNy1hOTFhLWJlMTM5OTVmMDAyOQBGAAAAAACFXGEjB2HbSIetAsWsBJQSBwCbLUrH/bEzQJ9C6HaDQsjFAAAAAAEMAACbLUrH/bEzQJ9C6HaDQsjFAAFI5/adAAA=</t>
  </si>
  <si>
    <t>&lt;Restricted&gt;_x000D_
_x000D_
Hi Chia Hui,_x000D_
_x000D_
I have made a few minor edits to the attached form for clarity._x000D_
_x000D_
Kindly ensure that SATS E&amp;C is copied when you submit this form for Stanley’s approval._x000D_
_x000D_
Thank you very much._x000D_
_x000D_
Regards,_x000D_
Kid Yie_x000D_
_x000D_
_x000D_
_x000D_
&lt;Restricted&gt;_x000D_
Fr</t>
  </si>
  <si>
    <t xml:space="preserve">&lt;Restricted&gt;_x000D_
_x000D_
Hi Chia Hui,_x000D_
_x000D_
I have made a few minor edits to the attached form for clarity._x000D_
_x000D_
Kindly ensure that SATS E&amp;C is copied when you submit this form for Stanley’s approval._x000D_
_x000D_
Thank you very much._x000D_
_x000D_
Regards,_x000D_
Kid Yie_x000D_
_x000D_
_x000D_
_x000D_
&lt;Restricted&gt;_x000D_
From: Chia Hui Liew &lt;ChiaHui_Liew@countryfoods.com&gt;_x000D_
Sent: Tuesday, May 20, 2025 2:56 PM_x000D_
To: Wong Kid Yie &lt;KidYie_Wong@sats.com.sg&gt;_x000D_
Cc: SATS Ethics and Compliance &lt;sats_ec@sats.com.sg&gt;_x000D_
Subject: Re: G&amp;E Approval (Offering) - Dinner w Jason (CEO of Fiordland Lobster) and Errol (Ministerial Envoy for the NZ Government)_x000D_
_x000D_
_x000D_
&lt;Restricted&gt;_x000D_
_x000D_
Hi Kid Yie,_x000D_
_x000D_
_x000D_
_x000D_
Errol is working on the Food Security Initiative between the Singapore and New Zealand governments._x000D_
_x000D_
Therefore, I believe he is regarded as government official._x000D_
_x000D_
Please review the amended G&amp;E form as attached._x000D_
_x000D_
Kindly advise if it is good to be routed to Stanley for approval.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C998.024B1A90]_x000D_
_x000D_
[cid:image003.png@01DBC998.024B1A90]&lt;https://apc01.safelinks.protection.outlook.com/?url=http%3A%2F%2Fwww.countryfoods.com%2F&amp;data=05%7C02%7Csats_ec%40sats.com.sg%7Caba0f08125d14c1a97ff08dd976c17de%7C5af395c7bcfc43ac98faa57dd56b8796%7C0%7C0%7C638833213015160466%7CUnknown%7CTWFpbGZsb3d8eyJFbXB0eU1hcGkiOnRydWUsIlYiOiIwLjAuMDAwMCIsIlAiOiJXaW4zMiIsIkFOIjoiTWFpbCIsIldUIjoyfQ%3D%3D%7C0%7C%7C%7C&amp;sdata=vvzM%2B0RR2TwXWSdNcp65a4SvoVrQ63yDzKjRr7oz%2Fiw%3D&amp;reserved=0&gt;_x000D_
_x000D_
[cid:image004.png@01DBC998.024B1A9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aba0f08125d14c1a97ff08dd976c17de%7C5af395c7bcfc43ac98faa57dd56b8796%7C0%7C0%7C638833213015189622%7CUnknown%7CTWFpbGZsb3d8eyJFbXB0eU1hcGkiOnRydWUsIlYiOiIwLjAuMDAwMCIsIlAiOiJXaW4zMiIsIkFOIjoiTWFpbCIsIldUIjoyfQ%3D%3D%7C0%7C%7C%7C&amp;sdata=hzIMx7gplY9eez96TQicZ1PDvHegIcgMaGLLOVQwSy8%3D&amp;reserved=0&gt;_x000D_
_x000D_
_x000D_
_x000D_
_x000D_
_x000D_
&lt;Restricted&gt;_x000D_
_x000D_
_________________________________x000D_
From: Wong Kid Yie &lt;KidYie_Wong@sats.com.sg&lt;mailto:KidYie_Wong@sats.com.sg&gt;&gt;_x000D_
Sent: Tuesday, May 20, 2025 2:36 PM_x000D_
To: Chia Hui Liew &lt;ChiaHui_Liew@countryfoods.com&lt;mailto:ChiaHui_Liew@countryfoods.com&gt;&gt;_x000D_
Cc: SATS Ethics and Compliance &lt;sats_ec@sats.com.sg&lt;mailto:sats_ec@sats.com.sg&gt;&gt;_x000D_
Subject: RE: G&amp;E Approval (Offering) - Dinner w Jason (CEO of Fiordland Lobster) and Errol (Ministerial Envoy for the NZ Government)_x000D_
_x000D_
_x000D_
Hi Chia Hui,_x000D_
_x000D_
_x000D_
_x000D_
Thank you for your email. I would like to inform you that Jordan has left the organisation._x000D_
_x000D_
_x000D_
_x000D_
In reviewing the approval form, I would like to highlight the following points for your clarification:_x000D_
_x000D_
_x000D_
_x000D_
Question_x000D_
_x000D_
Remarks_x000D_
_x000D_
Is recipient a Government Official_x000D_
_x000D_
It appears that Errol may be a Government Official. Could you kindly confirm this? If so, please update the response to “Yes.”_x000D_
_x000D_
How many persons in the same organization/department are being offered this G&amp;E_x000D_
_x000D_
Under “1” for the attendee, could you confirm who attended the dinner?_x000D_
_x000D_
Additionally, in the “Value of the G&amp;E” section, it states a total of 4 pax._x000D_
_x000D_
N/A_x000D_
_x000D_
May I clarify whether Terry was present? If he was, as a BU Head, this G&amp;E approval would need to be routed to a GMB member for approval in accordance with Section 6.4.1 of the G&amp;E Policy.[cid:image005.png@01DBC998.024B1A90]_x000D_
_x000D_
_x000D_
_x000D_
_x000D_
_x000D_
Grateful for your clarifications on the above._x000D_
_x000D_
_x000D_
_x000D_
Thank you._x000D_
_x000D_
_x000D_
_x000D_
Regards,_x000D_
_x000D_
Kid Yie_x000D_
_x000D_
_x000D_
_x000D_
_________________________________x000D_
_x000D_
From: Chia Hui Liew &lt;ChiaHui_Liew@countryfoods.com&lt;mailto:ChiaHui_Liew@countryfoods.com&gt;&gt;_x000D_
Sent: Tuesday, 20 May 2025 1:51:03 pm (UTC+08:00) Kuala Lumpur, Singapore_x000D_
To: SATS Ethics and Compliance &lt;sats_ec@sats.com.sg&lt;mailto:sats_ec@sats.com.sg&gt;&gt;_x000D_
Subject: G&amp;E Approval (Offering) - Dinner w Jason (CEO of Fiordland Lobster) and Errol (Ministerial Envoy for the NZ Government)_x000D_
_x000D_
&lt;Restricted&gt;_x000D_
_x000D_
_x000D_
_x000D_
Hi Jordon,_x000D_
_x000D_
_x000D_
_x000D_
Please review the G&amp;E declaration form as attached._x000D_
_x000D_
It is submitted for dinner we had with Jason (CEO of Fiordland Lobster) and Errol (Ministerial Envoy for the NZ Government).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C998.024B1A90]_x000D_
_x000D_
[cid:image003.png@01DBC998.024B1A90]&lt;https://apc01.safelinks.protection.outlook.com/?url=http%3A%2F%2Fwww.countryfoods.com%2F&amp;data=05%7C02%7Csats_ec%40sats.com.sg%7Caba0f08125d14c1a97ff08dd976c17de%7C5af395c7bcfc43ac98faa57dd56b8796%7C0%7C0%7C638833213015206649%7CUnknown%7CTWFpbGZsb3d8eyJFbXB0eU1hcGkiOnRydWUsIlYiOiIwLjAuMDAwMCIsIlAiOiJXaW4zMiIsIkFOIjoiTWFpbCIsIldUIjoyfQ%3D%3D%7C0%7C%7C%7C&amp;sdata=1R%2B%2Bwk7cNpHeYL2q3dPq4h3%2BE%2B1dN8WRssU87RzwrV4%3D&amp;reserved=0&gt;_x000D_
_x000D_
[cid:image004.png@01DBC998.024B1A9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aba0f08125d14c1a97ff08dd976c17de%7C5af395c7bcfc43ac98faa57dd56b8796%7C0%7C0%7C638833213015222578%7CUnknown%7CTWFpbGZsb3d8eyJFbXB0eU1hcGkiOnRydWUsIlYiOiIwLjAuMDAwMCIsIlAiOiJXaW4zMiIsIkFOIjoiTWFpbCIsIldUIjoyfQ%3D%3D%7C0%7C%7C%7C&amp;sdata=nVwEtQhgC4BPL9kLxruHGh%2BViq64GRpt12GGt%2B1abrc%3D&amp;reserved=0&gt;_x000D_
_x000D_
_x000D_
_x000D_
_x000D_
_x000D_
&lt;Restricted&gt;_x000D_
</t>
  </si>
  <si>
    <t>AAMkAGNhNzQ5YTQ4LTdjMmYtNDFiNy1hOTFhLWJlMTM5OTVmMDAyOQBGAAAAAACFXGEjB2HbSIetAsWsBJQSBwCbLUrH/bEzQJ9C6HaDQsjFAAAAAAEMAABmL+ulANywSoQLFA7v632vAAAAAXHNAAA=</t>
  </si>
  <si>
    <t>AAMkAGNhNzQ5YTQ4LTdjMmYtNDFiNy1hOTFhLWJlMTM5OTVmMDAyOQBGAAAAAACFXGEjB2HbSIetAsWsBJQSBwCbLUrH/bEzQJ9C6HaDQsjFAAAAAAEMAACbLUrH/bEzQJ9C6HaDQsjFAAFI5/acAAA=</t>
  </si>
  <si>
    <t>Re: G&amp;E Approval (Offering) - Dinner w Jason (CEO of Fiordland Lobster) and Errol (Ministerial Envoy for the NZ Government)</t>
  </si>
  <si>
    <t>&lt;Restricted&gt;_x000D_
_x000D_
Hi Kid Yie,_x000D_
_x000D_
_x000D_
Errol is working on the Food Security Initiative between the Singapore and New Zealand governments._x000D_
_x000D_
Therefore, I believe he is regarded as government official._x000D_
_x000D_
Please review the amended G&amp;E form as attached._x000D_
_x000D_
Kindl</t>
  </si>
  <si>
    <t xml:space="preserve">&lt;Restricted&gt;_x000D_
_x000D_
Hi Kid Yie,_x000D_
_x000D_
_x000D_
Errol is working on the Food Security Initiative between the Singapore and New Zealand governments._x000D_
_x000D_
Therefore, I believe he is regarded as government official._x000D_
_x000D_
Please review the amended G&amp;E form as attached._x000D_
_x000D_
Kindly advise if it is good to be routed to Stanley for approval.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914a5841eafb4a0828f208dd976b551f%7C5af395c7bcfc43ac98faa57dd56b8796%7C0%7C0%7C638833209576057700%7CUnknown%7CTWFpbGZsb3d8eyJFbXB0eU1hcGkiOnRydWUsIlYiOiIwLjAuMDAwMCIsIlAiOiJXaW4zMiIsIkFOIjoiTWFpbCIsIldUIjoyfQ%3D%3D%7C0%7C%7C%7C&amp;sdata=Y3DmFsCubOEPr241fo%2B2rtEQodZe%2FjLeyX7jN%2FMSFR0%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14a5841eafb4a0828f208dd976b551f%7C5af395c7bcfc43ac98faa57dd56b8796%7C0%7C0%7C638833209576077021%7CUnknown%7CTWFpbGZsb3d8eyJFbXB0eU1hcGkiOnRydWUsIlYiOiIwLjAuMDAwMCIsIlAiOiJXaW4zMiIsIkFOIjoiTWFpbCIsIldUIjoyfQ%3D%3D%7C0%7C%7C%7C&amp;sdata=XjpTr9wWDhAOny2WfZNfpdgCevlOfpR5eByKE0N1rKE%3D&amp;reserved=0&gt;_x000D_
_x000D_
_x000D_
_x000D_
_x000D_
_x000D_
&lt;Restricted&gt;_x000D_
_x000D_
_________________________________x000D_
From: Wong Kid Yie &lt;KidYie_Wong@sats.com.sg&gt;_x000D_
Sent: Tuesday, May 20, 2025 2:36 PM_x000D_
To: Chia Hui Liew &lt;ChiaHui_Liew@countryfoods.com&gt;_x000D_
Cc: SATS Ethics and Compliance &lt;sats_ec@sats.com.sg&gt;_x000D_
Subject: RE: G&amp;E Approval (Offering) - Dinner w Jason (CEO of Fiordland Lobster) and Errol (Ministerial Envoy for the NZ Government)_x000D_
_x000D_
_x000D_
Hi Chia Hui,_x000D_
_x000D_
_x000D_
_x000D_
Thank you for your email. I would like to inform you that Jordan has left the organisation._x000D_
_x000D_
_x000D_
_x000D_
In reviewing the approval form, I would like to highlight the following points for your clarification:_x000D_
_x000D_
_x000D_
_x000D_
Question_x000D_
_x000D_
Remarks_x000D_
_x000D_
Is recipient a Government Official_x000D_
_x000D_
It appears that Errol may be a Government Official. Could you kindly confirm this? If so, please update the response to “Yes.”_x000D_
_x000D_
How many persons in the same organization/department are being offered this G&amp;E_x000D_
_x000D_
Under “1” for the attendee, could you confirm who attended the dinner?_x000D_
_x000D_
Additionally, in the “Value of the G&amp;E” section, it states a total of 4 pax._x000D_
_x000D_
N/A_x000D_
_x000D_
May I clarify whether Terry was present? If he was, as a BU Head, this G&amp;E approval would need to be routed to a GMB member for approval in accordance with Section 6.4.1 of the G&amp;E Policy.[cid:image001.png@01DBC994.48165ED0]_x000D_
_x000D_
_x000D_
_x000D_
_x000D_
_x000D_
Grateful for your clarifications on the above._x000D_
_x000D_
_x000D_
_x000D_
Thank you._x000D_
_x000D_
_x000D_
_x000D_
Regards,_x000D_
_x000D_
Kid Yie_x000D_
_x000D_
_x000D_
_x000D_
_________________________________x000D_
_x000D_
From: Chia Hui Liew &lt;ChiaHui_Liew@countryfoods.com&lt;mailto:ChiaHui_Liew@countryfoods.com&gt;&gt;_x000D_
Sent: Tuesday, 20 May 2025 1:51:03 pm (UTC+08:00) Kuala Lumpur, Singapore_x000D_
To: SATS Ethics and Compliance &lt;sats_ec@sats.com.sg&lt;mailto:sats_ec@sats.com.sg&gt;&gt;_x000D_
Subject: G&amp;E Approval (Offering) - Dinner w Jason (CEO of Fiordland Lobster) and Errol (Ministerial Envoy for the NZ Government)_x000D_
_x000D_
&lt;Restricted&gt;_x000D_
_x000D_
_x000D_
_x000D_
Hi Jordon,_x000D_
_x000D_
_x000D_
_x000D_
Please review the G&amp;E declaration form as attached._x000D_
_x000D_
It is submitted for dinner we had with Jason (CEO of Fiordland Lobster) and Errol (Ministerial Envoy for the NZ Government).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C994.48165ED0]_x000D_
_x000D_
[cid:image003.png@01DBC994.48165ED0]&lt;https://apc01.safelinks.protection.outlook.com/?url=http%3A%2F%2Fwww.countryfoods.com%2F&amp;data=05%7C02%7Csats_ec%40sats.com.sg%7C914a5841eafb4a0828f208dd976b551f%7C5af395c7bcfc43ac98faa57dd56b8796%7C0%7C0%7C638833209576087015%7CUnknown%7CTWFpbGZsb3d8eyJFbXB0eU1hcGkiOnRydWUsIlYiOiIwLjAuMDAwMCIsIlAiOiJXaW4zMiIsIkFOIjoiTWFpbCIsIldUIjoyfQ%3D%3D%7C0%7C%7C%7C&amp;sdata=m5w2Rpk4n1y4KrYiU8ryXqNuCTCwaJmsU%2BRWfjksy5Q%3D&amp;reserved=0&gt;_x000D_
_x000D_
[cid:image004.png@01DBC994.48165E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14a5841eafb4a0828f208dd976b551f%7C5af395c7bcfc43ac98faa57dd56b8796%7C0%7C0%7C638833209576096390%7CUnknown%7CTWFpbGZsb3d8eyJFbXB0eU1hcGkiOnRydWUsIlYiOiIwLjAuMDAwMCIsIlAiOiJXaW4zMiIsIkFOIjoiTWFpbCIsIldUIjoyfQ%3D%3D%7C0%7C%7C%7C&amp;sdata=VDBvzQ6q%2BjskPvUpLzOsMmr1zvB7Cde%2BQOWw17CZUdE%3D&amp;reserved=0&gt;_x000D_
_x000D_
_x000D_
_x000D_
_x000D_
_x000D_
&lt;Restricted&gt;_x000D_
</t>
  </si>
  <si>
    <t>AAMkAGNhNzQ5YTQ4LTdjMmYtNDFiNy1hOTFhLWJlMTM5OTVmMDAyOQBGAAAAAACFXGEjB2HbSIetAsWsBJQSBwCbLUrH/bEzQJ9C6HaDQsjFAAAAAAEMAABmL+ulANywSoQLFA7v632vAAAAAXHOAAA=</t>
  </si>
  <si>
    <t>AAMkAGNhNzQ5YTQ4LTdjMmYtNDFiNy1hOTFhLWJlMTM5OTVmMDAyOQBGAAAAAACFXGEjB2HbSIetAsWsBJQSBwCbLUrH/bEzQJ9C6HaDQsjFAAAAAAEMAACbLUrH/bEzQJ9C6HaDQsjFAAFI5/abAAA=</t>
  </si>
  <si>
    <t>Hi Chia Hui,_x000D_
_x000D_
Thank you for your email. I would like to inform you that Jordan has left the organisation._x000D_
_x000D_
In reviewing the approval form, I would like to highlight the following points for your clarification:_x000D_
_x000D_
Question_x000D_
Remarks_x000D_
Is recipient a Gove</t>
  </si>
  <si>
    <t xml:space="preserve">Hi Chia Hui,_x000D_
_x000D_
Thank you for your email. I would like to inform you that Jordan has left the organisation._x000D_
_x000D_
In reviewing the approval form, I would like to highlight the following points for your clarification:_x000D_
_x000D_
Question_x000D_
Remarks_x000D_
Is recipient a Government Official_x000D_
It appears that Errol may be a Government Official. Could you kindly confirm this? If so, please update the response to “Yes.”_x000D_
How many persons in the same organization/department are being offered this G&amp;E_x000D_
Under “1” for the attendee, could you confirm who attended the dinner?_x000D_
Additionally, in the “Value of the G&amp;E” section, it states a total of 4 pax._x000D_
N/A_x000D_
May I clarify whether Terry was present? If he was, as a BU Head, this G&amp;E approval would need to be routed to a GMB member for approval in accordance with Section 6.4.1 of the G&amp;E Policy.[cid:image001.png@01DBC994.48165ED0]_x000D_
_x000D_
_x000D_
Grateful for your clarifications on the above._x000D_
_x000D_
Thank you._x000D_
_x000D_
Regards,_x000D_
Kid Yie_x000D_
_x000D_
_________________________________x000D_
From: Chia Hui Liew &lt;ChiaHui_Liew@countryfoods.com&lt;mailto:ChiaHui_Liew@countryfoods.com&gt;&gt;_x000D_
Sent: Tuesday, 20 May 2025 1:51:03 pm (UTC+08:00) Kuala Lumpur, Singapore_x000D_
To: SATS Ethics and Compliance &lt;sats_ec@sats.com.sg&lt;mailto:sats_ec@sats.com.sg&gt;&gt;_x000D_
Subject: G&amp;E Approval (Offering) - Dinner w Jason (CEO of Fiordland Lobster) and Errol (Ministerial Envoy for the NZ Government)_x000D_
_x000D_
&lt;Restricted&gt;_x000D_
_x000D_
_x000D_
Hi Jordon,_x000D_
_x000D_
_x000D_
_x000D_
Please review the G&amp;E declaration form as attached._x000D_
_x000D_
It is submitted for dinner we had with Jason (CEO of Fiordland Lobster) and Errol (Ministerial Envoy for the NZ Government).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C994.48165ED0]_x000D_
_x000D_
[cid:image003.png@01DBC994.48165ED0]&lt;https://apc01.safelinks.protection.outlook.com/?url=http%3A%2F%2Fwww.countryfoods.com%2F&amp;data=05%7C02%7Csats_ec%40sats.com.sg%7C82e6c9a6ce514a3ff2e008dd9768a779%7C5af395c7bcfc43ac98faa57dd56b8796%7C0%7C0%7C638833197949534270%7CUnknown%7CTWFpbGZsb3d8eyJFbXB0eU1hcGkiOnRydWUsIlYiOiIwLjAuMDAwMCIsIlAiOiJXaW4zMiIsIkFOIjoiTWFpbCIsIldUIjoyfQ%3D%3D%7C0%7C%7C%7C&amp;sdata=HR%2Btf6h2yMZCtg50MJE6v7505aPFWZ5t4eIiw%2Fdzgg8%3D&amp;reserved=0&gt;_x000D_
_x000D_
[cid:image004.png@01DBC994.48165E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2e6c9a6ce514a3ff2e008dd9768a779%7C5af395c7bcfc43ac98faa57dd56b8796%7C0%7C0%7C638833197949559839%7CUnknown%7CTWFpbGZsb3d8eyJFbXB0eU1hcGkiOnRydWUsIlYiOiIwLjAuMDAwMCIsIlAiOiJXaW4zMiIsIkFOIjoiTWFpbCIsIldUIjoyfQ%3D%3D%7C0%7C%7C%7C&amp;sdata=5YSgFtOJiCts4cZYNgyi3LRLDKYCeAiPkQIkIeTadtU%3D&amp;reserved=0&gt;_x000D_
_x000D_
_x000D_
_x000D_
&lt;Restricted&gt;_x000D_
</t>
  </si>
  <si>
    <t>AAMkAGNhNzQ5YTQ4LTdjMmYtNDFiNy1hOTFhLWJlMTM5OTVmMDAyOQBGAAAAAACFXGEjB2HbSIetAsWsBJQSBwCbLUrH/bEzQJ9C6HaDQsjFAAAAAAEMAABmL+ulANywSoQLFA7v632vAAAAAXHPAAA=</t>
  </si>
  <si>
    <t>AAMkAGNhNzQ5YTQ4LTdjMmYtNDFiNy1hOTFhLWJlMTM5OTVmMDAyOQBGAAAAAACFXGEjB2HbSIetAsWsBJQSBwCbLUrH/bEzQJ9C6HaDQsjFAAAAAAEMAACbLUrH/bEzQJ9C6HaDQsjFAAFI5/aaAAA=</t>
  </si>
  <si>
    <t>&lt;Restricted&gt;_x000D_
_x000D_
_x000D_
Hi Jordon,_x000D_
_x000D_
_x000D_
Please review the G&amp;E declaration form as attached._x000D_
_x000D_
It is submitted for dinner we had with Jason (CEO of Fiordland Lobster) and Errol (Ministerial Envoy for the NZ Government)._x000D_
_x000D_
_x000D_
Thank you for your assistance!</t>
  </si>
  <si>
    <t xml:space="preserve">&lt;Restricted&gt;_x000D_
_x000D_
_x000D_
Hi Jordon,_x000D_
_x000D_
_x000D_
Please review the G&amp;E declaration form as attached._x000D_
_x000D_
It is submitted for dinner we had with Jason (CEO of Fiordland Lobster) and Errol (Ministerial Envoy for the NZ Government).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738eab9f83514e6bbea508dd97624e75%7C5af395c7bcfc43ac98faa57dd56b8796%7C0%7C0%7C638833170960816919%7CUnknown%7CTWFpbGZsb3d8eyJFbXB0eU1hcGkiOnRydWUsIlYiOiIwLjAuMDAwMCIsIlAiOiJXaW4zMiIsIkFOIjoiTWFpbCIsIldUIjoyfQ%3D%3D%7C0%7C%7C%7C&amp;sdata=JzmHR0HSaXag%2Fr3OVfx2DaZOWYeZ28ltnXQfq5wdKas%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38eab9f83514e6bbea508dd97624e75%7C5af395c7bcfc43ac98faa57dd56b8796%7C0%7C0%7C638833170960846071%7CUnknown%7CTWFpbGZsb3d8eyJFbXB0eU1hcGkiOnRydWUsIlYiOiIwLjAuMDAwMCIsIlAiOiJXaW4zMiIsIkFOIjoiTWFpbCIsIldUIjoyfQ%3D%3D%7C0%7C%7C%7C&amp;sdata=Tbdsr7leIiBm%2BKHeflxlPYAa%2FVnmoO86r53qWJ8Tzqk%3D&amp;reserved=0&gt;_x000D_
_x000D_
_x000D_
_x000D_
&lt;Restricted&gt;_x000D_
</t>
  </si>
  <si>
    <t>AAMkAGNhNzQ5YTQ4LTdjMmYtNDFiNy1hOTFhLWJlMTM5OTVmMDAyOQBGAAAAAACFXGEjB2HbSIetAsWsBJQSBwCbLUrH/bEzQJ9C6HaDQsjFAAAAAAEMAABmL+ulANywSoQLFA7v632vAAAAAXHQAAA=</t>
  </si>
  <si>
    <t>AAMkAGNhNzQ5YTQ4LTdjMmYtNDFiNy1hOTFhLWJlMTM5OTVmMDAyOQBGAAAAAACFXGEjB2HbSIetAsWsBJQSBwCbLUrH/bEzQJ9C6HaDQsjFAAAAAAEMAACbLUrH/bEzQJ9C6HaDQsjFAAFI5/aZAAA=</t>
  </si>
  <si>
    <t>Thailand - Compliance report_APR2025</t>
  </si>
  <si>
    <t>CAUTION: This email originated from outside of the organization. If you find it suspicious, please report using Report Message &gt; Phishing_x000D_
Dear Amélie,_x000D_
_x000D_
Please find attached the Compliance G&amp;E Declaration report for April 2025._x000D_
_x000D_
Month/Year_x000D_
G&amp;H Report</t>
  </si>
  <si>
    <t xml:space="preserve">CAUTION: This email originated from outside of the organization. If you find it suspicious, please report using Report Message &gt; Phishing_x000D_
Dear Amélie,_x000D_
_x000D_
Please find attached the Compliance G&amp;E Declaration report for April 2025._x000D_
_x000D_
Month/Year_x000D_
G&amp;H Report_x000D_
S&amp;D Report_x000D_
APR/ 2025_x000D_
02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12df8ed366d14c97689d08dd975a1d77%7C5af395c7bcfc43ac98faa57dd56b8796%7C0%7C0%7C638833135692130176%7CUnknown%7CTWFpbGZsb3d8eyJFbXB0eU1hcGkiOnRydWUsIlYiOiIwLjAuMDAwMCIsIlAiOiJXaW4zMiIsIkFOIjoiTWFpbCIsIldUIjoyfQ%3D%3D%7C0%7C%7C%7C&amp;sdata=XKeYvtpZC5aLIs%2FS55OcyBqwwFs%2B6VvxOg9ijBTXSes%3D&amp;reserved=0&gt;_x000D_
[cid:image001.png@01DBC978.7BA9688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12df8ed366d14c97689d08dd975a1d77%7C5af395c7bcfc43ac98faa57dd56b8796%7C0%7C0%7C638833135692187903%7CUnknown%7CTWFpbGZsb3d8eyJFbXB0eU1hcGkiOnRydWUsIlYiOiIwLjAuMDAwMCIsIlAiOiJXaW4zMiIsIkFOIjoiTWFpbCIsIldUIjoyfQ%3D%3D%7C0%7C%7C%7C&amp;sdata=aJiuEZjW2qDvoYxhxQfXraGjQme0ocE56fw7jE9Pt%2Bc%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12df8ed366d14c97689d08dd975a1d77%7C5af395c7bcfc43ac98faa57dd56b8796%7C0%7C0%7C638833135692207257%7CUnknown%7CTWFpbGZsb3d8eyJFbXB0eU1hcGkiOnRydWUsIlYiOiIwLjAuMDAwMCIsIlAiOiJXaW4zMiIsIkFOIjoiTWFpbCIsIldUIjoyfQ%3D%3D%7C0%7C%7C%7C&amp;sdata=N8fwGhpehM2UfM1Un2YuHrpTPv4xgTccNt8NibCSCxg%3D&amp;reserved=0&gt;_x000D_
</t>
  </si>
  <si>
    <t>AAMkAGNhNzQ5YTQ4LTdjMmYtNDFiNy1hOTFhLWJlMTM5OTVmMDAyOQBGAAAAAACFXGEjB2HbSIetAsWsBJQSBwCbLUrH/bEzQJ9C6HaDQsjFAAAAAAEMAABmL+ulANywSoQLFA7v632vAAAAAXHRAAA=</t>
  </si>
  <si>
    <t>Aacena</t>
  </si>
  <si>
    <t>AAMkAGNhNzQ5YTQ4LTdjMmYtNDFiNy1hOTFhLWJlMTM5OTVmMDAyOQBGAAAAAACFXGEjB2HbSIetAsWsBJQSBwCbLUrH/bEzQJ9C6HaDQsjFAAAAAAEMAACbLUrH/bEzQJ9C6HaDQsjFAAFI5/aYAAA=</t>
  </si>
  <si>
    <t>CAUTION: This email originated from outside of the organization. If you find it suspicious, please report using Report Message &gt; Phishing_x000D_
_x000D_
Review These Messages_x000D_
1 messages are being held for you to review as of 19/05/2025 09:21:30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19/05/2025 09:21:30 (UTC)._x000D_
Review them within 15 days of the received date by going to the Quarantine page&lt;https://security.microsoft.com/quarantine&gt; in the Security Center._x000D_
Prevented spam messages_x000D_
Sender:         esme@pek-linear.com_x000D_
Subject:        PEK Fast Connection of Linear Lights_x000D_
Date:   19/05/2025 06:00:11_x000D_
Review Message &lt;https://security.microsoft.com/quarantine?id=40c2e192-5fb3-4a01-055b-08dd969a6a6d\e61803ef-fdd0-2f22-9116-2ec37d7ce644&amp;recipientAddress=%40ENC%40SXdiduEXLbX2AQkUhcmy73uusw1Kg1MADimkw%2F3%2FgN9xeKkCp%2BNpM24BM0h0sR3lS%2BVStMHZTT8WPACkIOn5AQ%3D%3D&gt;          Release &lt;https://apc01-quarantine.dataservice.protection.outlook.com/spamdigestesn/spamdigest.svc/releasespam/orgs/5af395c7-bcfc-43ac-98fa-a57dd56b8796/users/sats_ec@sats.com.sg/mail/40c2e192-5fb3-4a01-055b-08dd969a6a6d?token=7uL%2bw8qxlU%2fvtS1IMFA84VZ%2b1vxKQmZRTDtVw6dwbEI%3d&gt;                 Block Sender &lt;https://security.microsoft.com/quarantine?id=40c2e192-5fb3-4a01-055b-08dd969a6a6d\e61803ef-fdd0-2f22-9116-2ec37d7ce644&amp;recipientAddress=%40ENC%40P4OgVtEpWE%2FAtjIj%2BslxS%2F1KjiEuCIWwH0j%2Fto6BH4EDEJeF2LPSLgXxq4KQoX224kkJ0PbKeNoO8%2BFi5FfpaA%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HSAAA=</t>
  </si>
  <si>
    <t>AAMkAGNhNzQ5YTQ4LTdjMmYtNDFiNy1hOTFhLWJlMTM5OTVmMDAyOQBGAAAAAACFXGEjB2HbSIetAsWsBJQSBwCbLUrH/bEzQJ9C6HaDQsjFAAAAAAEMAACbLUrH/bEzQJ9C6HaDQsjFAAFIV62VAAA=</t>
  </si>
  <si>
    <t xml:space="preserve">RE: Screening Request-ERNST &amp; YOUNG LLP </t>
  </si>
  <si>
    <t>SATS Ethics and Compliance; Javiela Panitic; Sean TayTS</t>
  </si>
  <si>
    <t>&lt;Restricted&gt;_x000D_
_x000D_
Hi Kid Yie,_x000D_
_x000D_
Noted on the assessment of the vendor and clearance._x000D_
_x000D_
Appreciate the follow up action and guidance._x000D_
_x000D_
_x000D_
_x000D_
Regards_x000D_
Kathir_x000D_
_x000D_
_x000D_
_x000D_
&lt;Restricted&gt;_x000D_
From: Wong Kid Yie_x000D_
Sent: Monday, May 19, 2025 2:48 PM_x000D_
To: M Kathiresan &lt;Kath</t>
  </si>
  <si>
    <t xml:space="preserve">&lt;Restricted&gt;_x000D_
_x000D_
Hi Kid Yie,_x000D_
_x000D_
Noted on the assessment of the vendor and clearance._x000D_
_x000D_
Appreciate the follow up action and guidance._x000D_
_x000D_
_x000D_
_x000D_
Regards_x000D_
Kathir_x000D_
_x000D_
_x000D_
_x000D_
&lt;Restricted&gt;_x000D_
From: Wong Kid Yie_x000D_
Sent: Monday, May 19, 2025 2:48 PM_x000D_
To: M Kathiresan &lt;Kathiresan_M@sats.com.sg&gt;_x000D_
Cc: SATS Ethics and Compliance &lt;sats_ec@sats.com.sg&gt;; Javiela Panitic &lt;Javiela_Panitic@sats.com.sg&gt;; Sean TayTS &lt;Sean_TayTS@sats.com.sg&gt;_x000D_
Subject: RE: Screening Request-ERNST &amp; YOUNG LLP_x000D_
_x000D_
Hi Kathiresan,_x000D_
_x000D_
Thank you for the heads-up._x000D_
_x000D_
Based on the findings noted, these are not relevant to the entity Ernst &amp; Young LLP (Singapore). As such, there is no issue proceeding with the engagement of the third party._x000D_
_x000D_
I would also like to advise you to complete the following actions:_x000D_
_x000D_
_x000D_
  *   Mark these findings as “Not Relevant” and close the assessment. I noted that these are currently 2 findings are not assessed. (Please refer to Pages 21 and 22 of the Screening Guide.)_x000D_
  *   Ensure the third party is placed under continuous monitoring via “Set Up Alerting”. (Refer to Pages 23 and 24 of the Screening Guide.)_x000D_
_x000D_
I hope this clarifies. Please feel free to reach out to Javiela or myself if you need any further assistance or clarification._x000D_
_x000D_
Thank you._x000D_
_x000D_
Entity Name_x000D_
Country of Incorporation_x000D_
Findings Noted_x000D_
Ernst &amp; Young LLP_x000D_
Singapore_x000D_
Nil_x000D_
Ernst &amp; Young LLP_x000D_
Kenya_x000D_
SIE_x000D_
Ernst &amp; Young_x000D_
Malaysia_x000D_
SIE_x000D_
_x000D_
Regards,_x000D_
Kid Yie_x000D_
_x000D_
_________________________________x000D_
From: M Kathiresan &lt;Kathiresan_M@sats.com.sg&lt;mailto:Kathiresan_M@sats.com.sg&gt;&gt;_x000D_
Sent: Monday, 19 May 2025 2:33:37 pm (UTC+08:00) Kuala Lumpur, Singapore_x000D_
To: SATS Ethics and Compliance &lt;sats_ec@sats.com.sg&lt;mailto:sats_ec@sats.com.sg&gt;&gt;_x000D_
Cc: Sean TayTS &lt;Sean_TayTS@sats.com.sg&lt;mailto:Sean_TayTS@sats.com.sg&gt;&gt;_x000D_
Subject: Screening Request-ERNST &amp; YOUNG LLP_x000D_
_x000D_
&lt;Restricted&gt;_x000D_
_x000D_
Hi SATS Ethics and Compliance,_x000D_
_x000D_
Based on the findings found for ERNST &amp; YOUNG LLP (T08LL0859H) as attached from screening on Dow Jones._x000D_
_x000D_
Can you help us to evaluate if we can proceed to engage and fully onboard the vendor.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TAAA=</t>
  </si>
  <si>
    <t>AAMkAGNhNzQ5YTQ4LTdjMmYtNDFiNy1hOTFhLWJlMTM5OTVmMDAyOQBGAAAAAACFXGEjB2HbSIetAsWsBJQSBwCbLUrH/bEzQJ9C6HaDQsjFAAAAAAEMAACbLUrH/bEzQJ9C6HaDQsjFAAFIV62UAAA=</t>
  </si>
  <si>
    <t xml:space="preserve">Hi Kathiresan,_x000D_
_x000D_
Thank you for the heads-up._x000D_
_x000D_
Based on the findings noted, these are not relevant to the entity Ernst &amp; Young LLP (Singapore). As such, there is no issue proceeding with the engagement of the third party._x000D_
_x000D_
I would also like to advise </t>
  </si>
  <si>
    <t xml:space="preserve">Hi Kathiresan,_x000D_
_x000D_
Thank you for the heads-up._x000D_
_x000D_
Based on the findings noted, these are not relevant to the entity Ernst &amp; Young LLP (Singapore). As such, there is no issue proceeding with the engagement of the third party._x000D_
_x000D_
I would also like to advise you to complete the following actions:_x000D_
_x000D_
_x000D_
  *   Mark these findings as “Not Relevant” and close the assessment. I noted that these are currently 2 findings are not assessed. (Please refer to Pages 21 and 22 of the Screening Guide.)_x000D_
  *   Ensure the third party is placed under continuous monitoring via “Set Up Alerting”. (Refer to Pages 23 and 24 of the Screening Guide.)_x000D_
_x000D_
I hope this clarifies. Please feel free to reach out to Javiela or myself if you need any further assistance or clarification._x000D_
_x000D_
Thank you._x000D_
_x000D_
Entity Name_x000D_
Country of Incorporation_x000D_
Findings Noted_x000D_
Ernst &amp; Young LLP_x000D_
Singapore_x000D_
Nil_x000D_
Ernst &amp; Young LLP_x000D_
Kenya_x000D_
SIE_x000D_
Ernst &amp; Young_x000D_
Malaysia_x000D_
SIE_x000D_
_x000D_
Regards,_x000D_
Kid Yie_x000D_
_x000D_
_________________________________x000D_
From: M Kathiresan &lt;Kathiresan_M@sats.com.sg&lt;mailto:Kathiresan_M@sats.com.sg&gt;&gt;_x000D_
Sent: Monday, 19 May 2025 2:33:37 pm (UTC+08:00) Kuala Lumpur, Singapore_x000D_
To: SATS Ethics and Compliance &lt;sats_ec@sats.com.sg&lt;mailto:sats_ec@sats.com.sg&gt;&gt;_x000D_
Cc: Sean TayTS &lt;Sean_TayTS@sats.com.sg&lt;mailto:Sean_TayTS@sats.com.sg&gt;&gt;_x000D_
Subject: Screening Request-ERNST &amp; YOUNG LLP_x000D_
_x000D_
&lt;Restricted&gt;_x000D_
_x000D_
Hi SATS Ethics and Compliance,_x000D_
_x000D_
Based on the findings found for ERNST &amp; YOUNG LLP (T08LL0859H) as attached from screening on Dow Jones._x000D_
_x000D_
Can you help us to evaluate if we can proceed to engage and fully onboard the vendor.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UAAA=</t>
  </si>
  <si>
    <t>AAMkAGNhNzQ5YTQ4LTdjMmYtNDFiNy1hOTFhLWJlMTM5OTVmMDAyOQBGAAAAAACFXGEjB2HbSIetAsWsBJQSBwCbLUrH/bEzQJ9C6HaDQsjFAAAAAAEMAACbLUrH/bEzQJ9C6HaDQsjFAAFIV62TAAA=</t>
  </si>
  <si>
    <t xml:space="preserve">Automatic reply: Screening Request-ERNST &amp; YOUNG LLP </t>
  </si>
  <si>
    <t>Hi,_x000D_
_x000D_
I am out of the office on 19 May 2025. Please excuse delays in my responses._x000D_
_x000D_
For Compliance-related matters, please email sats_ec@sats.com.sg. For urgent matters, please text me at +65 8847 8566._x000D_
_x000D_
Regards,_x000D_
Jacinta</t>
  </si>
  <si>
    <t xml:space="preserve">Hi,_x000D_
_x000D_
I am out of the office on 19 May 2025.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XHVAAA=</t>
  </si>
  <si>
    <t>AAMkAGNhNzQ5YTQ4LTdjMmYtNDFiNy1hOTFhLWJlMTM5OTVmMDAyOQBGAAAAAACFXGEjB2HbSIetAsWsBJQSBwCbLUrH/bEzQJ9C6HaDQsjFAAAAAAEMAACbLUrH/bEzQJ9C6HaDQsjFAAFIV62SAAA=</t>
  </si>
  <si>
    <t xml:space="preserve">Screening Request-ERNST &amp; YOUNG LLP </t>
  </si>
  <si>
    <t>&lt;Restricted&gt;_x000D_
_x000D_
Hi SATS Ethics and Compliance,_x000D_
_x000D_
Based on the findings found for ERNST &amp; YOUNG LLP (T08LL0859H) as attached from screening on Dow Jones._x000D_
_x000D_
Can you help us to evaluate if we can proceed to engage and fully onboard the vendor._x000D_
_x000D_
Regards</t>
  </si>
  <si>
    <t xml:space="preserve">&lt;Restricted&gt;_x000D_
_x000D_
Hi SATS Ethics and Compliance,_x000D_
_x000D_
Based on the findings found for ERNST &amp; YOUNG LLP (T08LL0859H) as attached from screening on Dow Jones._x000D_
_x000D_
Can you help us to evaluate if we can proceed to engage and fully onboard the vendor.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WAAA=</t>
  </si>
  <si>
    <t>AAMkAGNhNzQ5YTQ4LTdjMmYtNDFiNy1hOTFhLWJlMTM5OTVmMDAyOQBGAAAAAACFXGEjB2HbSIetAsWsBJQSBwCbLUrH/bEzQJ9C6HaDQsjFAAAAAAEMAACbLUrH/bEzQJ9C6HaDQsjFAAFIV62R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hidutl-dkidxihtd-r%2F&amp;data=05%7C02%7Csats_ec%40sats.com.sg%7C8050b462da2f40d6740a08dd94b85d2d%7C5af395c7bcfc43ac98faa57dd56b8796%7C0%7C0%7C638830241764767545%7CUnknown%7CTWFpbGZsb3d8eyJFbXB0eU1hcGkiOnRydWUsIlYiOiIwLjAuMDAwMCIsIlAiOiJXaW4zMiIsIkFOIjoiTWFpbCIsIldUIjoyfQ%3D%3D%7C0%7C%7C%7C&amp;sdata=8rL7c%2F%2F%2BUCmCJdpeEU7rkSz8EAlPLpROHmJyfNlWr74%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hidutl-dkidxihtd-t%2F&amp;data=05%7C02%7Csats_ec%40sats.com.sg%7C8050b462da2f40d6740a08dd94b85d2d%7C5af395c7bcfc43ac98faa57dd56b8796%7C0%7C0%7C638830241764784311%7CUnknown%7CTWFpbGZsb3d8eyJFbXB0eU1hcGkiOnRydWUsIlYiOiIwLjAuMDAwMCIsIlAiOiJXaW4zMiIsIkFOIjoiTWFpbCIsIldUIjoyfQ%3D%3D%7C0%7C%7C%7C&amp;sdata=LAS4iOfnhT%2FtbKlUhpzeSJoDnzzuttz37sW793xJlSM%3D&amp;reserved=0&gt;_x000D_
_x000D_
VIEW PAGE_x000D_
_x000D_
Unsubscribe&lt;https://apc01.safelinks.protection.outlook.com/?url=https%3A%2F%2Fdjcss.cmail19.com%2Ft%2Fd-u-shidutl-dkidxihtd-y%2F&amp;data=05%7C02%7Csats_ec%40sats.com.sg%7C8050b462da2f40d6740a08dd94b85d2d%7C5af395c7bcfc43ac98faa57dd56b8796%7C0%7C0%7C638830241764793601%7CUnknown%7CTWFpbGZsb3d8eyJFbXB0eU1hcGkiOnRydWUsIlYiOiIwLjAuMDAwMCIsIlAiOiJXaW4zMiIsIkFOIjoiTWFpbCIsIldUIjoyfQ%3D%3D%7C0%7C%7C%7C&amp;sdata=NN%2FBNPaFx0SJYLGABTMYZYb4KB%2F%2FS7kzHvpVeaS2Gyg%3D&amp;reserved=0&gt;   |           Privacy Policy&lt;https://apc01.safelinks.protection.outlook.com/?url=https%3A%2F%2Fdjcss.cmail19.com%2Ft%2Fd-l-shidutl-dkidxihtd-i%2F&amp;data=05%7C02%7Csats_ec%40sats.com.sg%7C8050b462da2f40d6740a08dd94b85d2d%7C5af395c7bcfc43ac98faa57dd56b8796%7C0%7C0%7C638830241764802431%7CUnknown%7CTWFpbGZsb3d8eyJFbXB0eU1hcGkiOnRydWUsIlYiOiIwLjAuMDAwMCIsIlAiOiJXaW4zMiIsIkFOIjoiTWFpbCIsIldUIjoyfQ%3D%3D%7C0%7C%7C%7C&amp;sdata=rO8Y9LdE8qKNbfrzka6dz1V%2FMMQjTAhQXm7xJp3RVCY%3D&amp;reserved=0&gt;   |            Contact Us&lt;https://apc01.safelinks.protection.outlook.com/?url=https%3A%2F%2Fdjcss.cmail19.com%2Ft%2Fd-l-shidutl-dkidxihtd-d%2F&amp;data=05%7C02%7Csats_ec%40sats.com.sg%7C8050b462da2f40d6740a08dd94b85d2d%7C5af395c7bcfc43ac98faa57dd56b8796%7C0%7C0%7C638830241764814363%7CUnknown%7CTWFpbGZsb3d8eyJFbXB0eU1hcGkiOnRydWUsIlYiOiIwLjAuMDAwMCIsIlAiOiJXaW4zMiIsIkFOIjoiTWFpbCIsIldUIjoyfQ%3D%3D%7C0%7C%7C%7C&amp;sdata=BpNHszLnrJcDOS6ItEgZtIZhmc0nKFgrBBdnyT5uksw%3D&amp;reserved=0&gt;_x000D_
1211 Avenue of the Americas   |   New York  |   NY, 10036_x000D_
Copyright 2025 Dow Jones &amp; Company, Inc.   |   All Rights Reserved._x000D_
Unsubscribe&lt;https://apc01.safelinks.protection.outlook.com/?url=https%3A%2F%2Fdjcss.cmail19.com%2Ft%2Fd-u-shidutl-dkidxihtd-j%2F&amp;data=05%7C02%7Csats_ec%40sats.com.sg%7C8050b462da2f40d6740a08dd94b85d2d%7C5af395c7bcfc43ac98faa57dd56b8796%7C0%7C0%7C638830241764826207%7CUnknown%7CTWFpbGZsb3d8eyJFbXB0eU1hcGkiOnRydWUsIlYiOiIwLjAuMDAwMCIsIlAiOiJXaW4zMiIsIkFOIjoiTWFpbCIsIldUIjoyfQ%3D%3D%7C0%7C%7C%7C&amp;sdata=PBsrUpoVS%2Fs8Y%2FL9gTg1mfD4UAhd%2B%2B8yI3KCSp4WJb0%3D&amp;reserved=0&gt;_x000D_
_x000D_
</t>
  </si>
  <si>
    <t>AAMkAGNhNzQ5YTQ4LTdjMmYtNDFiNy1hOTFhLWJlMTM5OTVmMDAyOQBGAAAAAACFXGEjB2HbSIetAsWsBJQSBwCbLUrH/bEzQJ9C6HaDQsjFAAAAAAEMAABmL+ulANywSoQLFA7v632vAAAAAXHXAAA=</t>
  </si>
  <si>
    <t>AAMkAGNhNzQ5YTQ4LTdjMmYtNDFiNy1hOTFhLWJlMTM5OTVmMDAyOQBGAAAAAACFXGEjB2HbSIetAsWsBJQSBwCbLUrH/bEzQJ9C6HaDQsjFAAAAAAEMAACbLUrH/bEzQJ9C6HaDQsjFAAFFqA+bAAA=</t>
  </si>
  <si>
    <t>G&amp;E register April 2025 FCS</t>
  </si>
  <si>
    <t>Dear colleagues,_x000D_
_x000D_
Please find attached the G&amp;E register for April as well as John`approval._x000D_
_x000D_
Kind regards_x000D_
Anja_x000D_
_x000D_
_x000D_
_x000D_
i.V. Dr. Anja Ruvio | Direktor Legal_x000D_
FCS Frankfurt Cargo Services GmbH_x000D_
CargoCity Süd | Geb. 532 | 60549 Frankfurt | Deutschland_x000D_
T</t>
  </si>
  <si>
    <t xml:space="preserve">Dear colleagues,_x000D_
_x000D_
Please find attached the G&amp;E register for April as well as John`approval._x000D_
_x000D_
Kind regards_x000D_
Anja_x000D_
_x000D_
_x000D_
_x000D_
[cid:image001.jpg@01DBC4FB.EC4B39F0]_x000D_
i.V. Dr. Anja Ruvio | Direktor Legal_x000D_
FCS Frankfurt Cargo Services GmbH_x000D_
CargoCity Süd | Geb. 532 | 60549 Frankfurt | Deutschland_x000D_
T: +49 (0) 69 6 90 24358 | M: +49 (0) 151 51509418_x000D_
aruvio@fcs.wfs.aero&lt;mailto:aruvio@fcs.wfs.aero&gt; | www.fcs.wfs.aero&lt;https://apc01.safelinks.protection.outlook.com/?url=http%3A%2F%2Fwww.fcs.wfs.aero%2F&amp;data=05%7C02%7Csats_ec%40sats.com.sg%7C36869649ab664379e2f008dd93027477%7C5af395c7bcfc43ac98faa57dd56b8796%7C0%7C0%7C638828361289542371%7CUnknown%7CTWFpbGZsb3d8eyJFbXB0eU1hcGkiOnRydWUsIlYiOiIwLjAuMDAwMCIsIlAiOiJXaW4zMiIsIkFOIjoiTWFpbCIsIldUIjoyfQ%3D%3D%7C0%7C%7C%7C&amp;sdata=5gJDP7OKQUZ8iakX8xpkxF6Ouf35LJcjyaYv0R9NB5I%3D&amp;reserved=0&gt; | www.wfs.aero&lt;https://apc01.safelinks.protection.outlook.com/?url=http%3A%2F%2Fwww.wfs.aero%2F&amp;data=05%7C02%7Csats_ec%40sats.com.sg%7C36869649ab664379e2f008dd93027477%7C5af395c7bcfc43ac98faa57dd56b8796%7C0%7C0%7C638828361289561734%7CUnknown%7CTWFpbGZsb3d8eyJFbXB0eU1hcGkiOnRydWUsIlYiOiIwLjAuMDAwMCIsIlAiOiJXaW4zMiIsIkFOIjoiTWFpbCIsIldUIjoyfQ%3D%3D%7C0%7C%7C%7C&amp;sdata=cDCv8ly7lqtrGp%2F2QSgTriHa3cdxQZ3hlc6703BuieU%3D&amp;reserved=0&gt;_x000D_
[http://fcs.wfs.aero/images/dl/signature/linkedin.png]&lt;https://apc01.safelinks.protection.outlook.com/?url=https%3A%2F%2Fde.linkedin.com%2Fcompany%2Ffcs-frankfurt-cargo-services-gmbh&amp;data=05%7C02%7Csats_ec%40sats.com.sg%7C36869649ab664379e2f008dd93027477%7C5af395c7bcfc43ac98faa57dd56b8796%7C0%7C0%7C638828361289571910%7CUnknown%7CTWFpbGZsb3d8eyJFbXB0eU1hcGkiOnRydWUsIlYiOiIwLjAuMDAwMCIsIlAiOiJXaW4zMiIsIkFOIjoiTWFpbCIsIldUIjoyfQ%3D%3D%7C0%7C%7C%7C&amp;sdata=2MH6GxRAOryrUi48e0gZdF3olRLfR4X1uKGOyComFeY%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YAAA=</t>
  </si>
  <si>
    <t>AAMkAGNhNzQ5YTQ4LTdjMmYtNDFiNy1hOTFhLWJlMTM5OTVmMDAyOQBGAAAAAACFXGEjB2HbSIetAsWsBJQSBwCbLUrH/bEzQJ9C6HaDQsjFAAAAAAEMAACbLUrH/bEzQJ9C6HaDQsjFAAFFqA+aAAA=</t>
  </si>
  <si>
    <t>RE: Gift Declaration</t>
  </si>
  <si>
    <t>SATSCreuers Finance; Javiela Panitic</t>
  </si>
  <si>
    <t>Dear Team,_x000D_
_x000D_
Attached herewith gift declaration for your attention._x000D_
_x000D_
Thanks and Regards_x000D_
_x000D_
RUBY SEAH_x000D_
ruby_seah@satscreuers.com.sg_x000D_
T 65 6604 8301    F 65 6604 8307_x000D_
SATS-Creuers Cruise Services Pte Ltd_x000D_
Marina Bay Cruise Centre Singapore_x000D_
61 Marina Co</t>
  </si>
  <si>
    <t xml:space="preserve">Dear Team,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4a8c61e64f843db0f7a08dd92ad38a1%7C5af395c7bcfc43ac98faa57dd56b8796%7C0%7C0%7C638827994873099621%7CUnknown%7CTWFpbGZsb3d8eyJFbXB0eU1hcGkiOnRydWUsIlYiOiIwLjAuMDAwMCIsIlAiOiJXaW4zMiIsIkFOIjoiTWFpbCIsIldUIjoyfQ%3D%3D%7C0%7C%7C%7C&amp;sdata=Ba5ZqWL9euDp0aVMzM5%2BtQWVXkmv9hAXqWya3ysp4W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t>
  </si>
  <si>
    <t>AAMkAGNhNzQ5YTQ4LTdjMmYtNDFiNy1hOTFhLWJlMTM5OTVmMDAyOQBGAAAAAACFXGEjB2HbSIetAsWsBJQSBwCbLUrH/bEzQJ9C6HaDQsjFAAAAAAEMAABmL+ulANywSoQLFA7v632vAAAAAXHZAAA=</t>
  </si>
  <si>
    <t>AAMkAGNhNzQ5YTQ4LTdjMmYtNDFiNy1hOTFhLWJlMTM5OTVmMDAyOQBGAAAAAACFXGEjB2HbSIetAsWsBJQSBwCbLUrH/bEzQJ9C6HaDQsjFAAAAAAEMAACbLUrH/bEzQJ9C6HaDQsjFAAFDA9KHAAA=</t>
  </si>
  <si>
    <t>RE: Screening Request</t>
  </si>
  <si>
    <t>Javiela Panitic; Marcus Tan; Jacinta Wee; Wong Kid Yie; SATS Ethics and Compliance; Catherine THOMAS (WFS)</t>
  </si>
  <si>
    <t>Dear Amélie,_x000D_
_x000D_
Thank you for the helpful guidance!_x000D_
_x000D_
Best regards_x000D_
Amanda_x000D_
_x000D_
_x000D_
_x000D_
_x000D_
Amanda CHUA_x000D_
Manager, Legal &amp; Secretariat_x000D_
t (65) 6541 8068 | m (65) 9688 0943 | e amanda_chuaje@sats.com.sg_x000D_
SATS Ltd. | 20 Airport Boulevard | SATS Inflight Catering Ce</t>
  </si>
  <si>
    <t xml:space="preserve">Dear Amélie,_x000D_
_x000D_
Thank you for the helpful guidance!_x000D_
_x000D_
Best regards_x000D_
Amanda_x000D_
_x000D_
_x000D_
_x000D_
_x000D_
Amanda CHUA_x000D_
Manager, Legal &amp; Secretariat  [cid:image001.png@01DBC4B1.09DCEA90]_x000D_
t (65) 6541 8068 | m (65) 9688 0943 | e amanda_chuaje@sats.com.sg&lt;mailto:amanda_chuaje@sats.com.sg&gt;_x000D_
SATS Ltd. | 20 Airport Boulevard | SATS Inflight Catering Centre 1 | Singapore 819659_x000D_
[cid:image002.jpg@01DBC4B1.09DCEA90]_x000D_
_x000D_
From: Amélie ACENA &lt;aacena@wfs.aero&gt;_x000D_
Sent: Friday, May 9, 2025 8:40 PM_x000D_
To: Amanda Chua &lt;Amanda_ChuaJE@sats.com.sg&gt;_x000D_
Cc: Javiela Panitic &lt;Javiela_Panitic@sats.com.sg&gt;; Marcus Tan &lt;Marcus_TanMA@sats.com.sg&gt;; Jacinta Wee &lt;Jacinta_WeeMC@sats.com.sg&gt;; Wong Kid Yie &lt;KidYie_Wong@sats.com.sg&gt;; SATS Ethics and Compliance &lt;sats_ec@sats.com.sg&gt;; Catherine THOMAS (WFS) &lt;cdthomas@wfs.aero&gt;_x000D_
Subject: RE: Screening Request_x000D_
_x000D_
Dear Amanda,_x000D_
Thank you for your email. I hope this reply finds you well._x000D_
_x000D_
Sudan is a country targeted by sanctions issued by the UN, USA and EU (amongst others)._x000D_
Overall, sanctions against Sudan have two main aspects :_x000D_
_x000D_
  *   Designation of persons (individuals and entities),_x000D_
  *   Military embargo._x000D_
_x000D_
If the customer has accepted our high risk sanctions clause, those items should be largely addressed through the second provision and the corresponding termination rights. On top, the station should have implemented the SATS Sanctions policy and Operating procedure (based on my understanding), allowing to monitor locally compliance with the restrictions._x000D_
_x000D_
Hope it helps,_x000D_
Happy to discuss if helpful,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11ccb1762824adeb5bd08dd928675b0%7C5af395c7bcfc43ac98faa57dd56b8796%7C0%7C0%7C638827828390762192%7CUnknown%7CTWFpbGZsb3d8eyJFbXB0eU1hcGkiOnRydWUsIlYiOiIwLjAuMDAwMCIsIlAiOiJXaW4zMiIsIkFOIjoiTWFpbCIsIldUIjoyfQ%3D%3D%7C0%7C%7C%7C&amp;sdata=48pgKkxWVWH2%2FEdIrQ2KkqqVmTT3d3%2FSlSq0KPT17D0%3D&amp;reserved=0&gt;_x000D_
_x000D_
[https://storage.letsignit.com/63dbc52bed3fdb9ebf1165dc/generated/effects_615510badba033d482770449632e494fe35507b2656e36fdfbec982e.png]_x000D_
_x000D_
_x000D_
_x000D_
De : Amanda Chua &lt;Amanda_ChuaJE@sats.com.sg&lt;mailto:Amanda_ChuaJE@sats.com.sg&gt;&gt;_x000D_
Envoyé : jeudi 8 mai 2025 10:17_x000D_
À : Amélie ACENA &lt;aacena@wfs.aero&lt;mailto:aacena@wfs.aero&gt;&gt;_x000D_
Cc : Javiela Panitic &lt;Javiela_Panitic@sats.com.sg&lt;mailto:Javiela_Panitic@sats.com.sg&gt;&gt;; Marcus Tan &lt;Marcus_TanMA@sats.com.sg&lt;mailto:Marcus_TanMA@sats.com.sg&gt;&gt;; Jacinta Wee &lt;Jacinta_WeeMC@sats.com.sg&lt;mailto:Jacinta_WeeMC@sats.com.sg&gt;&gt;; Wong Kid Yie (SATS) &lt;KidYie_Wong@sats.com.sg&lt;mailto:KidYie_Wong@sats.com.sg&gt;&gt;; SATS Ethics and Compliance &lt;sats_ec@sats.com.sg&lt;mailto:sats_ec@sats.com.sg&gt;&gt;; Catherine THOMAS &lt;cdthomas@wfs.aero&lt;mailto:cdthomas@wfs.aero&gt;&gt;_x000D_
Objet : RE: Screening Request_x000D_
_x000D_
Dear Amélie,_x000D_
_x000D_
Thank you for your comprehensive reply below._x000D_
_x000D_
For some context, we screened Sudan Airways because SATS Saudi Arabia is intending to sign a SGHA with Sudan Airways to provide cargo handling services for Sudan Airways. The cargo handling services will be provided in Saudi Arabia only. In the latest draft SGHA returned to us from Sudan Airways, they also appear to have accepted all of our high risk sanctions clause language._x000D_
_x000D_
That said, you mentioned below that Sudan remains a sanctioned country, subject to targeted sanctions measures, and I am mindful that Sudan Airways is likely to carry cargo originating from Sudan into Saudi Arabia. In this regard, please may I check:_x000D_
_x000D_
  1.  Would this cause any operational issues for SATS SA when providing cargo handling services for Sudan Airways, and_x000D_
  2.  Would the high risk sanctions clause alone would be sufficient or do we need to include additional wording?_x000D_
_x000D_
Thanks again for your time and help!_x000D_
_x000D_
Best regards_x000D_
Amanda_x000D_
_x000D_
_x000D_
_x000D_
_x000D_
Amanda CHUA_x000D_
Manager, Legal &amp; Secretariat  [cid:image001.png@01DBC4B1.09DCEA90]_x000D_
t (65) 6541 8068 | m (65) 9688 0943 | e amanda_chuaje@sats.com.sg&lt;mailto:amanda_chuaje@sats.com.sg&gt;_x000D_
SATS Ltd. | 20 Airport Boulevard | SATS Inflight Catering Centre 1 | Singapore 819659_x000D_
[cid:image002.jpg@01DBC4B1.09DCEA90]_x000D_
_x000D_
From: Amélie ACENA &lt;aacena@wfs.aero&lt;mailto:aacena@wfs.aero&gt;&gt;_x000D_
Sent: Tuesday, May 6, 2025 6:21 PM_x000D_
To: Javiela Panitic &lt;Javiela_Panitic@sats.com.sg&lt;mailto:Javiela_Panitic@sats.com.sg&gt;&gt;_x000D_
Cc: Amanda Chua &lt;Amanda_ChuaJE@sats.com.sg&lt;mailto:Amanda_ChuaJE@sats.com.sg&gt;&gt;; Marcus Tan &lt;Marcus_TanMA@sats.com.sg&lt;mailto:Marcus_TanMA@sats.com.sg&gt;&gt;; Jacinta Wee &lt;Jacinta_WeeMC@sats.com.sg&lt;mailto:Jacinta_WeeMC@sats.com.sg&gt;&gt;; Wong Kid Yie &lt;KidYie_Wong@sats.com.sg&lt;mailto:KidYie_Wong@sats.com.sg&gt;&gt;; SATS Ethics and Compliance &lt;sats_ec@sats.com.sg&lt;mailto:sats_ec@sats.com.sg&gt;&gt;; Catherine THOMAS (WFS) &lt;cdthomas@wfs.aero&lt;mailto:cdthomas@wfs.aero&gt;&gt;_x000D_
Subject: RE: Screening Request_x000D_
_x000D_
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11ccb1762824adeb5bd08dd928675b0%7C5af395c7bcfc43ac98faa57dd56b8796%7C0%7C0%7C638827828390789452%7CUnknown%7CTWFpbGZsb3d8eyJFbXB0eU1hcGkiOnRydWUsIlYiOiIwLjAuMDAwMCIsIlAiOiJXaW4zMiIsIkFOIjoiTWFpbCIsIldUIjoyfQ%3D%3D%7C0%7C%7C%7C&amp;sdata=6EzmI0%2F3OMZ9xtkm0M1%2BIZpPLzLicYYiBTouEbncOV8%3D&amp;reserved=0&gt;_x000D_
_x000D_
[https://storage.letsignit.com/63dbc52bed3fdb9ebf1165dc/generated/effects_615510badba033d482770449632e494fe35507b2656e36fdfbec982e.png]_x000D_
_x000D_
_x000D_
_x000D_
De : Javiela Panitic &lt;Javiela_Panitic@sats.com.sg&lt;mailto:Javiela_Panitic@sats.com.sg&gt;&gt;_x000D_
Envoyé : mardi 6 mai 2025 11:18_x000D_
À : Catherine THOMAS &lt;cdthomas@wfs.aero&lt;mailto:cdthomas@wfs.aero&gt;&gt;; Amélie ACENA &lt;aacena@wfs.aero&lt;mailto:aacena@wfs.aero&gt;&gt;_x000D_
Cc : Amanda Chua &lt;Amanda_ChuaJE@sats.com.sg&lt;mailto:Amanda_ChuaJE@sats.com.sg&gt;&gt;; Marcus Tan &lt;Marcus_TanMA@sats.com.sg&lt;mailto:Marcus_TanMA@sats.com.sg&gt;&gt;; Jacinta Wee &lt;Jacinta_WeeMC@sats.com.sg&lt;mailto:Jacinta_WeeMC@sats.com.sg&gt;&gt;; Wong Kid Yie (SATS) &lt;KidYie_Wong@sats.com.sg&lt;mailto:KidYie_Wong@sats.com.sg&gt;&gt;; SATS Ethics and Compliance &lt;sats_ec@sats.com.sg&lt;mailto:sats_ec@sats.com.sg&gt;&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611ccb1762824adeb5bd08dd928675b0%7C5af395c7bcfc43ac98faa57dd56b8796%7C0%7C0%7C638827828390799331%7CUnknown%7CTWFpbGZsb3d8eyJFbXB0eU1hcGkiOnRydWUsIlYiOiIwLjAuMDAwMCIsIlAiOiJXaW4zMiIsIkFOIjoiTWFpbCIsIldUIjoyfQ%3D%3D%7C0%7C%7C%7C&amp;sdata=Et5LKnjOm9EZDNXEPCjB3me3HGfI6njzCotLMBWQBP4%3D&amp;reserved=0&gt;:_x000D_
Not Specified_x000D_
Country:_x000D_
_x000D_
Khartoum, Sudan_x000D_
Website (if any):_x000D_
_x000D_
https://sudanair.com/&lt;https://apc01.safelinks.protection.outlook.com/?url=https%3A%2F%2Fsudanair.com%2F&amp;data=05%7C02%7Csats_ec%40sats.com.sg%7C611ccb1762824adeb5bd08dd928675b0%7C5af395c7bcfc43ac98faa57dd56b8796%7C0%7C0%7C638827828390809475%7CUnknown%7CTWFpbGZsb3d8eyJFbXB0eU1hcGkiOnRydWUsIlYiOiIwLjAuMDAwMCIsIlAiOiJXaW4zMiIsIkFOIjoiTWFpbCIsIldUIjoyfQ%3D%3D%7C0%7C%7C%7C&amp;sdata=pQigSIY4RIRG6SXXoF7ATimEYq6J4At3m1DkfZKMklA%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611ccb1762824adeb5bd08dd928675b0%7C5af395c7bcfc43ac98faa57dd56b8796%7C0%7C0%7C638827828390818931%7CUnknown%7CTWFpbGZsb3d8eyJFbXB0eU1hcGkiOnRydWUsIlYiOiIwLjAuMDAwMCIsIlAiOiJXaW4zMiIsIkFOIjoiTWFpbCIsIldUIjoyfQ%3D%3D%7C0%7C%7C%7C&amp;sdata=UTt7feY9Jzc1cHwMGnzBzbdszcGXqDoIxYA7rsrxxuU%3D&amp;reserved=0&gt;:_x000D_
11876_x000D_
Country:_x000D_
_x000D_
Dubai, United Arab Emirates_x000D_
Website (if any):_x000D_
_x000D_
https://www.solitairholding.com/&lt;https://apc01.safelinks.protection.outlook.com/?url=https%3A%2F%2Fwww.solitairholding.com%2F&amp;data=05%7C02%7Csats_ec%40sats.com.sg%7C611ccb1762824adeb5bd08dd928675b0%7C5af395c7bcfc43ac98faa57dd56b8796%7C0%7C0%7C638827828390828650%7CUnknown%7CTWFpbGZsb3d8eyJFbXB0eU1hcGkiOnRydWUsIlYiOiIwLjAuMDAwMCIsIlAiOiJXaW4zMiIsIkFOIjoiTWFpbCIsIldUIjoyfQ%3D%3D%7C0%7C%7C%7C&amp;sdata=IihHQEgIXLkSBOTAmyqIuGETrKDNBoHkWyhv5jP0syo%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1ccb1762824adeb5bd08dd928675b0%7C5af395c7bcfc43ac98faa57dd56b8796%7C0%7C0%7C638827828390837981%7CUnknown%7CTWFpbGZsb3d8eyJFbXB0eU1hcGkiOnRydWUsIlYiOiIwLjAuMDAwMCIsIlAiOiJXaW4zMiIsIkFOIjoiTWFpbCIsIldUIjoyfQ%3D%3D%7C0%7C%7C%7C&amp;sdata=pq5Q5t0nY5nE1OcZ4jMnz9a5FXTlIFQOyBnFBqLl0T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1ccb1762824adeb5bd08dd928675b0%7C5af395c7bcfc43ac98faa57dd56b8796%7C0%7C0%7C638827828390865539%7CUnknown%7CTWFpbGZsb3d8eyJFbXB0eU1hcGkiOnRydWUsIlYiOiIwLjAuMDAwMCIsIlAiOiJXaW4zMiIsIkFOIjoiTWFpbCIsIldUIjoyfQ%3D%3D%7C0%7C%7C%7C&amp;sdata=bYEJ7Bn0idmbKjpzUeKYM%2F7CbGdJRk5jc0psoY7Z2o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611ccb1762824adeb5bd08dd928675b0%7C5af395c7bcfc43ac98faa57dd56b8796%7C0%7C0%7C638827828390884180%7CUnknown%7CTWFpbGZsb3d8eyJFbXB0eU1hcGkiOnRydWUsIlYiOiIwLjAuMDAwMCIsIlAiOiJXaW4zMiIsIkFOIjoiTWFpbCIsIldUIjoyfQ%3D%3D%7C0%7C%7C%7C&amp;sdata=wYtIAlbSccMo3xYll30J6pq%2BvfgAj69gQ9A47oXdcMs%3D&amp;reserved=0&gt;*:_x000D_
_x000D_
Cannot be found_x000D_
_x000D_
Country:_x000D_
_x000D_
Khartoum, Sudan_x000D_
_x000D_
Website (if any):_x000D_
_x000D_
https://sudanair.com/&lt;https://apc01.safelinks.protection.outlook.com/?url=https%3A%2F%2Fsudanair.com%2F&amp;data=05%7C02%7Csats_ec%40sats.com.sg%7C611ccb1762824adeb5bd08dd928675b0%7C5af395c7bcfc43ac98faa57dd56b8796%7C0%7C0%7C638827828390897911%7CUnknown%7CTWFpbGZsb3d8eyJFbXB0eU1hcGkiOnRydWUsIlYiOiIwLjAuMDAwMCIsIlAiOiJXaW4zMiIsIkFOIjoiTWFpbCIsIldUIjoyfQ%3D%3D%7C0%7C%7C%7C&amp;sdata=HwBaykXCzNcuqd4QGi6yTBVh18Y1E99e%2BQY9EsntZPs%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611ccb1762824adeb5bd08dd928675b0%7C5af395c7bcfc43ac98faa57dd56b8796%7C0%7C0%7C638827828390908601%7CUnknown%7CTWFpbGZsb3d8eyJFbXB0eU1hcGkiOnRydWUsIlYiOiIwLjAuMDAwMCIsIlAiOiJXaW4zMiIsIkFOIjoiTWFpbCIsIldUIjoyfQ%3D%3D%7C0%7C%7C%7C&amp;sdata=7Y8XjDIRKkus%2Fv80yi0EB%2FhKLqCYp2QjcC09dRnidIc%3D&amp;reserved=0&gt;*:_x000D_
_x000D_
11876_x000D_
_x000D_
Country:_x000D_
_x000D_
Dubai_x000D_
_x000D_
Website (if any):_x000D_
_x000D_
https://www.solitairholding.com/&lt;https://apc01.safelinks.protection.outlook.com/?url=https%3A%2F%2Fwww.solitairholding.com%2F&amp;data=05%7C02%7Csats_ec%40sats.com.sg%7C611ccb1762824adeb5bd08dd928675b0%7C5af395c7bcfc43ac98faa57dd56b8796%7C0%7C0%7C638827828390919348%7CUnknown%7CTWFpbGZsb3d8eyJFbXB0eU1hcGkiOnRydWUsIlYiOiIwLjAuMDAwMCIsIlAiOiJXaW4zMiIsIkFOIjoiTWFpbCIsIldUIjoyfQ%3D%3D%7C0%7C%7C%7C&amp;sdata=E4llkA1LC7RmI5vug89RCB2gWD6GL1p9VCjcK%2FvVBqI%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C4B1.09DCEA90]_x000D_
_x000D_
t (65) 6541 8068 | m (65) 9688 0943 | e amanda_chuaje@sats.com.sg&lt;mailto:amanda_chuaje@sats.com.sg&gt;_x000D_
_x000D_
SATS Ltd. | 20 Airport Boulevard | SATS Inflight Catering Centre 1 | Singapore 819659_x000D_
_x000D_
[cid:image002.jpg@01DBC4B1.09DCEA9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HaAAA=</t>
  </si>
  <si>
    <t>AAMkAGNhNzQ5YTQ4LTdjMmYtNDFiNy1hOTFhLWJlMTM5OTVmMDAyOQBGAAAAAACFXGEjB2HbSIetAsWsBJQSBwCbLUrH/bEzQJ9C6HaDQsjFAAAAAAEMAACbLUrH/bEzQJ9C6HaDQsjFAAFDA9KGAAA=</t>
  </si>
  <si>
    <t>Automatic reply: Employee receiving and offering April 2025</t>
  </si>
  <si>
    <t>﻿Thank you for your email. I am on leave. Please excuse delays in my response.</t>
  </si>
  <si>
    <t xml:space="preserve">﻿Thank you for your email. I am on leave. Please excuse delays in my response._x000D_
_x000D_
_x000D_
_x000D_
_x000D_
_x000D_
_x000D_
_x000D_
</t>
  </si>
  <si>
    <t>AAMkAGNhNzQ5YTQ4LTdjMmYtNDFiNy1hOTFhLWJlMTM5OTVmMDAyOQBGAAAAAACFXGEjB2HbSIetAsWsBJQSBwCbLUrH/bEzQJ9C6HaDQsjFAAAAAAEMAABmL+ulANywSoQLFA7v632vAAAAAXHbAAA=</t>
  </si>
  <si>
    <t>AAMkAGNhNzQ5YTQ4LTdjMmYtNDFiNy1hOTFhLWJlMTM5OTVmMDAyOQBGAAAAAACFXGEjB2HbSIetAsWsBJQSBwCbLUrH/bEzQJ9C6HaDQsjFAAAAAAEMAACbLUrH/bEzQJ9C6HaDQsjFAAFDA9KFAAA=</t>
  </si>
  <si>
    <t>Employee receiving and offering April 2025</t>
  </si>
  <si>
    <t>Dear SATS Ethics and Compliance,_x000D_
_x000D_
Please see attached declarations for the UK for April 2025._x000D_
_x000D_
Regards_x000D_
Jenni_x000D_
_x000D_
Jennifer Smith_x000D_
Commercial Director_x000D_
_x000D_
m +44 7919947408_x000D_
e jesmith@wfs.aero_x000D_
_x000D_
_x000D_
_x000D_
_x000D_
_x000D_
_x000D_
_x000D_
This email and its attachments may contain conf</t>
  </si>
  <si>
    <t xml:space="preserve">Dear SATS Ethics and Compliance,_x000D_
_x000D_
Please see attached declarations for the UK for April 2025._x000D_
_x000D_
Regards_x000D_
Jenni_x000D_
_x000D_
Jennifer Smith_x000D_
Commercial Director_x000D_
_x000D_
m +44 7919947408_x000D_
e jesmith@wfs.aero&lt;mailto:jesmith@wfs.aero&gt;_x000D_
_x000D_
_x000D_
_x000D_
[cid:image001.jpg@01DBBF7C.AF9B6BD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HcAAA=</t>
  </si>
  <si>
    <t>AAMkAGNhNzQ5YTQ4LTdjMmYtNDFiNy1hOTFhLWJlMTM5OTVmMDAyOQBGAAAAAACFXGEjB2HbSIetAsWsBJQSBwCbLUrH/bEzQJ9C6HaDQsjFAAAAAAEMAACbLUrH/bEzQJ9C6HaDQsjFAAFDA9KE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hjahy-dkidxihtd-r%2F&amp;data=05%7C02%7Csats_ec%40sats.com.sg%7C35c839d6cfd64850f10d08dd8f37be31%7C5af395c7bcfc43ac98faa57dd56b8796%7C0%7C0%7C638824191794418873%7CUnknown%7CTWFpbGZsb3d8eyJFbXB0eU1hcGkiOnRydWUsIlYiOiIwLjAuMDAwMCIsIlAiOiJXaW4zMiIsIkFOIjoiTWFpbCIsIldUIjoyfQ%3D%3D%7C0%7C%7C%7C&amp;sdata=QfSh%2FY2hOZ8j23eLFO4z%2By7PqMgVkMRkjOcY557KYlw%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hjahy-dkidxihtd-t%2F&amp;data=05%7C02%7Csats_ec%40sats.com.sg%7C35c839d6cfd64850f10d08dd8f37be31%7C5af395c7bcfc43ac98faa57dd56b8796%7C0%7C0%7C638824191794435113%7CUnknown%7CTWFpbGZsb3d8eyJFbXB0eU1hcGkiOnRydWUsIlYiOiIwLjAuMDAwMCIsIlAiOiJXaW4zMiIsIkFOIjoiTWFpbCIsIldUIjoyfQ%3D%3D%7C0%7C%7C%7C&amp;sdata=asvPoZ%2F68Kr%2B1%2FnQbxE7XhI4D%2FrG1KlVMLcSIMVTbao%3D&amp;reserved=0&gt;_x000D_
_x000D_
VIEW PAGE_x000D_
_x000D_
Unsubscribe&lt;https://apc01.safelinks.protection.outlook.com/?url=https%3A%2F%2Fdjcss.cmail19.com%2Ft%2Fd-u-shjahy-dkidxihtd-y%2F&amp;data=05%7C02%7Csats_ec%40sats.com.sg%7C35c839d6cfd64850f10d08dd8f37be31%7C5af395c7bcfc43ac98faa57dd56b8796%7C0%7C0%7C638824191794443848%7CUnknown%7CTWFpbGZsb3d8eyJFbXB0eU1hcGkiOnRydWUsIlYiOiIwLjAuMDAwMCIsIlAiOiJXaW4zMiIsIkFOIjoiTWFpbCIsIldUIjoyfQ%3D%3D%7C0%7C%7C%7C&amp;sdata=wa8DK%2BjAux7Kr8zv7xRQKugHlDICK%2BfsX9Hpqv8gqNo%3D&amp;reserved=0&gt;   |      Privacy Policy&lt;https://apc01.safelinks.protection.outlook.com/?url=https%3A%2F%2Fdjcss.cmail19.com%2Ft%2Fd-l-shjahy-dkidxihtd-i%2F&amp;data=05%7C02%7Csats_ec%40sats.com.sg%7C35c839d6cfd64850f10d08dd8f37be31%7C5af395c7bcfc43ac98faa57dd56b8796%7C0%7C0%7C638824191794452467%7CUnknown%7CTWFpbGZsb3d8eyJFbXB0eU1hcGkiOnRydWUsIlYiOiIwLjAuMDAwMCIsIlAiOiJXaW4zMiIsIkFOIjoiTWFpbCIsIldUIjoyfQ%3D%3D%7C0%7C%7C%7C&amp;sdata=NAMvbfAi3CWmf9Iu4ditIT4U7ZM4g6QvM%2FD0lypA1UY%3D&amp;reserved=0&gt;   |     Contact Us&lt;https://apc01.safelinks.protection.outlook.com/?url=https%3A%2F%2Fdjcss.cmail19.com%2Ft%2Fd-l-shjahy-dkidxihtd-d%2F&amp;data=05%7C02%7Csats_ec%40sats.com.sg%7C35c839d6cfd64850f10d08dd8f37be31%7C5af395c7bcfc43ac98faa57dd56b8796%7C0%7C0%7C638824191794460927%7CUnknown%7CTWFpbGZsb3d8eyJFbXB0eU1hcGkiOnRydWUsIlYiOiIwLjAuMDAwMCIsIlAiOiJXaW4zMiIsIkFOIjoiTWFpbCIsIldUIjoyfQ%3D%3D%7C0%7C%7C%7C&amp;sdata=USNCKJf600g13hmNN%2FAyQ56ApGLrIPPAQYMemXvSR8A%3D&amp;reserved=0&gt;_x000D_
1211 Avenue of the Americas   |   New York  |   NY, 10036_x000D_
Copyright 2025 Dow Jones &amp; Company, Inc.   |   All Rights Reserved._x000D_
Unsubscribe&lt;https://apc01.safelinks.protection.outlook.com/?url=https%3A%2F%2Fdjcss.cmail19.com%2Ft%2Fd-u-shjahy-dkidxihtd-j%2F&amp;data=05%7C02%7Csats_ec%40sats.com.sg%7C35c839d6cfd64850f10d08dd8f37be31%7C5af395c7bcfc43ac98faa57dd56b8796%7C0%7C0%7C638824191794469402%7CUnknown%7CTWFpbGZsb3d8eyJFbXB0eU1hcGkiOnRydWUsIlYiOiIwLjAuMDAwMCIsIlAiOiJXaW4zMiIsIkFOIjoiTWFpbCIsIldUIjoyfQ%3D%3D%7C0%7C%7C%7C&amp;sdata=3MHWsz9NUTplDWgcjuIX59qy%2BB8gXh3X%2FeYtyATaHdg%3D&amp;reserved=0&gt;_x000D_
_x000D_
</t>
  </si>
  <si>
    <t>AAMkAGNhNzQ5YTQ4LTdjMmYtNDFiNy1hOTFhLWJlMTM5OTVmMDAyOQBGAAAAAACFXGEjB2HbSIetAsWsBJQSBwCbLUrH/bEzQJ9C6HaDQsjFAAAAAAEMAABmL+ulANywSoQLFA7v632vAAAAAXHdAAA=</t>
  </si>
  <si>
    <t>AAMkAGNhNzQ5YTQ4LTdjMmYtNDFiNy1hOTFhLWJlMTM5OTVmMDAyOQBGAAAAAACFXGEjB2HbSIetAsWsBJQSBwCbLUrH/bEzQJ9C6HaDQsjFAAAAAAEMAACbLUrH/bEzQJ9C6HaDQsjFAAFCR1TIAAA=</t>
  </si>
  <si>
    <t xml:space="preserve">Dear Amanda,_x000D_
Thank you for your email. I hope this reply finds you well._x000D_
_x000D_
Sudan is a country targeted by sanctions issued by the UN, USA and EU (amongst others)._x000D_
Overall, sanctions against Sudan have two main aspects :_x000D_
_x000D_
  *   Designation of persons </t>
  </si>
  <si>
    <t xml:space="preserve">Dear Amanda,_x000D_
Thank you for your email. I hope this reply finds you well._x000D_
_x000D_
Sudan is a country targeted by sanctions issued by the UN, USA and EU (amongst others)._x000D_
Overall, sanctions against Sudan have two main aspects :_x000D_
_x000D_
  *   Designation of persons (individuals and entities),_x000D_
  *   Military embargo._x000D_
_x000D_
If the customer has accepted our high risk sanctions clause, those items should be largely addressed through the second provision and the corresponding termination rights. On top, the station should have implemented the SATS Sanctions policy and Operating procedure (based on my understanding), allowing to monitor locally compliance with the restrictions._x000D_
_x000D_
Hope it helps,_x000D_
Happy to discuss if helpful,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100127cbb5d496bbca008dd8ef6ab67%7C5af395c7bcfc43ac98faa57dd56b8796%7C0%7C0%7C638823912312004951%7CUnknown%7CTWFpbGZsb3d8eyJFbXB0eU1hcGkiOnRydWUsIlYiOiIwLjAuMDAwMCIsIlAiOiJXaW4zMiIsIkFOIjoiTWFpbCIsIldUIjoyfQ%3D%3D%7C0%7C%7C%7C&amp;sdata=trvwcsQXh%2F1qOlLgjjuXl7oLxrsE2MtM8kXgfHVKXg0%3D&amp;reserved=0&gt;_x000D_
_x000D_
[https://storage.letsignit.com/63dbc52bed3fdb9ebf1165dc/generated/effects_615510badba033d482770449632e494fe35507b2656e36fdfbec982e.png]_x000D_
_x000D_
_x000D_
_x000D_
De : Amanda Chua &lt;Amanda_ChuaJE@sats.com.sg&gt;_x000D_
Envoyé : jeudi 8 mai 2025 10:17_x000D_
À : Amélie ACENA &lt;aacena@wfs.aero&gt;_x000D_
Cc : Javiela Panitic &lt;Javiela_Panitic@sats.com.sg&gt;; Marcus Tan &lt;Marcus_TanMA@sats.com.sg&gt;; Jacinta Wee &lt;Jacinta_WeeMC@sats.com.sg&gt;; Wong Kid Yie (SATS) &lt;KidYie_Wong@sats.com.sg&gt;; SATS Ethics and Compliance &lt;sats_ec@sats.com.sg&gt;; Catherine THOMAS &lt;cdthomas@wfs.aero&gt;_x000D_
Objet : RE: Screening Request_x000D_
_x000D_
Dear Amélie,_x000D_
_x000D_
Thank you for your comprehensive reply below._x000D_
_x000D_
For some context, we screened Sudan Airways because SATS Saudi Arabia is intending to sign a SGHA with Sudan Airways to provide cargo handling services for Sudan Airways. The cargo handling services will be provided in Saudi Arabia only. In the latest draft SGHA returned to us from Sudan Airways, they also appear to have accepted all of our high risk sanctions clause language._x000D_
_x000D_
That said, you mentioned below that Sudan remains a sanctioned country, subject to targeted sanctions measures, and I am mindful that Sudan Airways is likely to carry cargo originating from Sudan into Saudi Arabia. In this regard, please may I check:_x000D_
_x000D_
  1.  Would this cause any operational issues for SATS SA when providing cargo handling services for Sudan Airways, and_x000D_
  2.  Would the high risk sanctions clause alone would be sufficient or do we need to include additional wording?_x000D_
_x000D_
Thanks again for your time and help!_x000D_
_x000D_
Best regards_x000D_
Amanda_x000D_
_x000D_
_x000D_
_x000D_
_x000D_
Amanda CHUA_x000D_
Manager, Legal &amp; Secretariat  [cid:image001.png@01DBC0EF.F76C7AC0]_x000D_
t (65) 6541 8068 | m (65) 9688 0943 | e amanda_chuaje@sats.com.sg&lt;mailto:amanda_chuaje@sats.com.sg&gt;_x000D_
SATS Ltd. | 20 Airport Boulevard | SATS Inflight Catering Centre 1 | Singapore 819659_x000D_
[cid:image002.jpg@01DBC0EF.F76C7AC0]_x000D_
_x000D_
From: Amélie ACENA &lt;aacena@wfs.aero&lt;mailto:aacena@wfs.aero&gt;&gt;_x000D_
Sent: Tuesday, May 6, 2025 6:21 PM_x000D_
To: Javiela Panitic &lt;Javiela_Panitic@sats.com.sg&lt;mailto:Javiela_Panitic@sats.com.sg&gt;&gt;_x000D_
Cc: Amanda Chua &lt;Amanda_ChuaJE@sats.com.sg&lt;mailto:Amanda_ChuaJE@sats.com.sg&gt;&gt;; Marcus Tan &lt;Marcus_TanMA@sats.com.sg&lt;mailto:Marcus_TanMA@sats.com.sg&gt;&gt;; Jacinta Wee &lt;Jacinta_WeeMC@sats.com.sg&lt;mailto:Jacinta_WeeMC@sats.com.sg&gt;&gt;; Wong Kid Yie &lt;KidYie_Wong@sats.com.sg&lt;mailto:KidYie_Wong@sats.com.sg&gt;&gt;; SATS Ethics and Compliance &lt;sats_ec@sats.com.sg&lt;mailto:sats_ec@sats.com.sg&gt;&gt;; Catherine THOMAS (WFS) &lt;cdthomas@wfs.aero&lt;mailto:cdthomas@wfs.aero&gt;&gt;_x000D_
Subject: RE: Screening Request_x000D_
_x000D_
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100127cbb5d496bbca008dd8ef6ab67%7C5af395c7bcfc43ac98faa57dd56b8796%7C0%7C0%7C638823912312026687%7CUnknown%7CTWFpbGZsb3d8eyJFbXB0eU1hcGkiOnRydWUsIlYiOiIwLjAuMDAwMCIsIlAiOiJXaW4zMiIsIkFOIjoiTWFpbCIsIldUIjoyfQ%3D%3D%7C0%7C%7C%7C&amp;sdata=1nBauL8cSwEU7M9opBZnRfYms8pjAcub5I30FYdWJkU%3D&amp;reserved=0&gt;_x000D_
_x000D_
[https://storage.letsignit.com/63dbc52bed3fdb9ebf1165dc/generated/effects_615510badba033d482770449632e494fe35507b2656e36fdfbec982e.png]_x000D_
_x000D_
_x000D_
_x000D_
De : Javiela Panitic &lt;Javiela_Panitic@sats.com.sg&lt;mailto:Javiela_Panitic@sats.com.sg&gt;&gt;_x000D_
Envoyé : mardi 6 mai 2025 11:18_x000D_
À : Catherine THOMAS &lt;cdthomas@wfs.aero&lt;mailto:cdthomas@wfs.aero&gt;&gt;; Amélie ACENA &lt;aacena@wfs.aero&lt;mailto:aacena@wfs.aero&gt;&gt;_x000D_
Cc : Amanda Chua &lt;Amanda_ChuaJE@sats.com.sg&lt;mailto:Amanda_ChuaJE@sats.com.sg&gt;&gt;; Marcus Tan &lt;Marcus_TanMA@sats.com.sg&lt;mailto:Marcus_TanMA@sats.com.sg&gt;&gt;; Jacinta Wee &lt;Jacinta_WeeMC@sats.com.sg&lt;mailto:Jacinta_WeeMC@sats.com.sg&gt;&gt;; Wong Kid Yie (SATS) &lt;KidYie_Wong@sats.com.sg&lt;mailto:KidYie_Wong@sats.com.sg&gt;&gt;; SATS Ethics and Compliance &lt;sats_ec@sats.com.sg&lt;mailto:sats_ec@sats.com.sg&gt;&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4100127cbb5d496bbca008dd8ef6ab67%7C5af395c7bcfc43ac98faa57dd56b8796%7C0%7C0%7C638823912312039948%7CUnknown%7CTWFpbGZsb3d8eyJFbXB0eU1hcGkiOnRydWUsIlYiOiIwLjAuMDAwMCIsIlAiOiJXaW4zMiIsIkFOIjoiTWFpbCIsIldUIjoyfQ%3D%3D%7C0%7C%7C%7C&amp;sdata=VFCVsrMDdLiMEGLJe7xgsMwYV9N1phv8gLsCBIbRTns%3D&amp;reserved=0&gt;:_x000D_
Not Specified_x000D_
Country:_x000D_
_x000D_
Khartoum, Sudan_x000D_
Website (if any):_x000D_
_x000D_
https://sudanair.com/&lt;https://apc01.safelinks.protection.outlook.com/?url=https%3A%2F%2Fsudanair.com%2F&amp;data=05%7C02%7Csats_ec%40sats.com.sg%7C4100127cbb5d496bbca008dd8ef6ab67%7C5af395c7bcfc43ac98faa57dd56b8796%7C0%7C0%7C638823912312052713%7CUnknown%7CTWFpbGZsb3d8eyJFbXB0eU1hcGkiOnRydWUsIlYiOiIwLjAuMDAwMCIsIlAiOiJXaW4zMiIsIkFOIjoiTWFpbCIsIldUIjoyfQ%3D%3D%7C0%7C%7C%7C&amp;sdata=UVopiVBcHUZuvwcH5lom%2FxV3vE5Aezs4JO5RdrZJxFE%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4100127cbb5d496bbca008dd8ef6ab67%7C5af395c7bcfc43ac98faa57dd56b8796%7C0%7C0%7C638823912312066209%7CUnknown%7CTWFpbGZsb3d8eyJFbXB0eU1hcGkiOnRydWUsIlYiOiIwLjAuMDAwMCIsIlAiOiJXaW4zMiIsIkFOIjoiTWFpbCIsIldUIjoyfQ%3D%3D%7C0%7C%7C%7C&amp;sdata=QfIQIjddV9Ep96Q1sv5MIvbQj8popM85lhMNAdgt5ks%3D&amp;reserved=0&gt;:_x000D_
11876_x000D_
Country:_x000D_
_x000D_
Dubai, United Arab Emirates_x000D_
Website (if any):_x000D_
_x000D_
https://www.solitairholding.com/&lt;https://apc01.safelinks.protection.outlook.com/?url=https%3A%2F%2Fwww.solitairholding.com%2F&amp;data=05%7C02%7Csats_ec%40sats.com.sg%7C4100127cbb5d496bbca008dd8ef6ab67%7C5af395c7bcfc43ac98faa57dd56b8796%7C0%7C0%7C638823912312078720%7CUnknown%7CTWFpbGZsb3d8eyJFbXB0eU1hcGkiOnRydWUsIlYiOiIwLjAuMDAwMCIsIlAiOiJXaW4zMiIsIkFOIjoiTWFpbCIsIldUIjoyfQ%3D%3D%7C0%7C%7C%7C&amp;sdata=LCcF%2F7ijOZMIUnU3Mnubb4Zd4UjH7Yx3SW8Xjly2PZo%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100127cbb5d496bbca008dd8ef6ab67%7C5af395c7bcfc43ac98faa57dd56b8796%7C0%7C0%7C638823912312092520%7CUnknown%7CTWFpbGZsb3d8eyJFbXB0eU1hcGkiOnRydWUsIlYiOiIwLjAuMDAwMCIsIlAiOiJXaW4zMiIsIkFOIjoiTWFpbCIsIldUIjoyfQ%3D%3D%7C0%7C%7C%7C&amp;sdata=WxI247u%2BmKNHotettCGA1xEZLls4RclmqRMvYtAn%2FE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100127cbb5d496bbca008dd8ef6ab67%7C5af395c7bcfc43ac98faa57dd56b8796%7C0%7C0%7C638823912312105258%7CUnknown%7CTWFpbGZsb3d8eyJFbXB0eU1hcGkiOnRydWUsIlYiOiIwLjAuMDAwMCIsIlAiOiJXaW4zMiIsIkFOIjoiTWFpbCIsIldUIjoyfQ%3D%3D%7C0%7C%7C%7C&amp;sdata=ww0RYVtnnPNdGMhpH9s0Obbl47M7WGkM%2BGQ%2FsOiSHI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4100127cbb5d496bbca008dd8ef6ab67%7C5af395c7bcfc43ac98faa57dd56b8796%7C0%7C0%7C638823912312118375%7CUnknown%7CTWFpbGZsb3d8eyJFbXB0eU1hcGkiOnRydWUsIlYiOiIwLjAuMDAwMCIsIlAiOiJXaW4zMiIsIkFOIjoiTWFpbCIsIldUIjoyfQ%3D%3D%7C0%7C%7C%7C&amp;sdata=A1H3tqi0iyGlaXItOneapmn4j1j2G8OdTbPuDc3NphY%3D&amp;reserved=0&gt;*:_x000D_
_x000D_
Cannot be found_x000D_
_x000D_
Country:_x000D_
_x000D_
Khartoum, Sudan_x000D_
_x000D_
Website (if any):_x000D_
_x000D_
https://sudanair.com/&lt;https://apc01.safelinks.protection.outlook.com/?url=https%3A%2F%2Fsudanair.com%2F&amp;data=05%7C02%7Csats_ec%40sats.com.sg%7C4100127cbb5d496bbca008dd8ef6ab67%7C5af395c7bcfc43ac98faa57dd56b8796%7C0%7C0%7C638823912312132772%7CUnknown%7CTWFpbGZsb3d8eyJFbXB0eU1hcGkiOnRydWUsIlYiOiIwLjAuMDAwMCIsIlAiOiJXaW4zMiIsIkFOIjoiTWFpbCIsIldUIjoyfQ%3D%3D%7C0%7C%7C%7C&amp;sdata=kz4o%2FNc%2BnfQMVDmIRNMeUo0bpB1f3jf%2F53g%2FlbT8pXU%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4100127cbb5d496bbca008dd8ef6ab67%7C5af395c7bcfc43ac98faa57dd56b8796%7C0%7C0%7C638823912312147562%7CUnknown%7CTWFpbGZsb3d8eyJFbXB0eU1hcGkiOnRydWUsIlYiOiIwLjAuMDAwMCIsIlAiOiJXaW4zMiIsIkFOIjoiTWFpbCIsIldUIjoyfQ%3D%3D%7C0%7C%7C%7C&amp;sdata=botDpRKxEcKH6W%2FFhQ%2Fxx9MA2K%2BJ9NExhOyu%2BKdGai4%3D&amp;reserved=0&gt;*:_x000D_
_x000D_
11876_x000D_
_x000D_
Country:_x000D_
_x000D_
Dubai_x000D_
_x000D_
Website (if any):_x000D_
_x000D_
https://www.solitairholding.com/&lt;https://apc01.safelinks.protection.outlook.com/?url=https%3A%2F%2Fwww.solitairholding.com%2F&amp;data=05%7C02%7Csats_ec%40sats.com.sg%7C4100127cbb5d496bbca008dd8ef6ab67%7C5af395c7bcfc43ac98faa57dd56b8796%7C0%7C0%7C638823912312162458%7CUnknown%7CTWFpbGZsb3d8eyJFbXB0eU1hcGkiOnRydWUsIlYiOiIwLjAuMDAwMCIsIlAiOiJXaW4zMiIsIkFOIjoiTWFpbCIsIldUIjoyfQ%3D%3D%7C0%7C%7C%7C&amp;sdata=zBfdB00LJb%2Fourd522o18umAfVQ1BjyrRFgusYJHxY4%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C0EF.F76C7AC0]_x000D_
_x000D_
t (65) 6541 8068 | m (65) 9688 0943 | e amanda_chuaje@sats.com.sg&lt;mailto:amanda_chuaje@sats.com.sg&gt;_x000D_
_x000D_
SATS Ltd. | 20 Airport Boulevard | SATS Inflight Catering Centre 1 | Singapore 819659_x000D_
_x000D_
[cid:image002.jpg@01DBC0EF.F76C7AC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eAAA=</t>
  </si>
  <si>
    <t>AAMkAGNhNzQ5YTQ4LTdjMmYtNDFiNy1hOTFhLWJlMTM5OTVmMDAyOQBGAAAAAACFXGEjB2HbSIetAsWsBJQSBwCbLUrH/bEzQJ9C6HaDQsjFAAAAAAEMAACbLUrH/bEzQJ9C6HaDQsjFAAFCR1THAAA=</t>
  </si>
  <si>
    <t>SATS Ethics and Compliance; Wong Kid Yie; Javiela Panitic; Marcus Tan; Amanda Chua; Wei Wei Liew; Cheryl Thean; Felix Lam</t>
  </si>
  <si>
    <t>CAUTION: This email originated from outside of the organization. If you find it suspicious, please report using Report Message &gt; Phishing_x000D_
Dear Jacinta,_x000D_
_x000D_
Thanks for your reply._x000D_
Yes, the purpose of seeking the PII policy and standard clauses is to fulfi</t>
  </si>
  <si>
    <t xml:space="preserve">CAUTION: This email originated from outside of the organization. If you find it suspicious, please report using Report Message &gt; Phishing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04108%7CUnknown%7CTWFpbGZsb3d8eyJFbXB0eU1hcGkiOnRydWUsIlYiOiIwLjAuMDAwMCIsIlAiOiJXaW4zMiIsIkFOIjoiTWFpbCIsIldUIjoyfQ%3D%3D%7C0%7C%7C%7C&amp;sdata=XRymuObql17LZpUnPFTc7Mi1jV8FIL3yqTS0MVduoD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gt;_x000D_
Sent: Thursday, May 8, 2025 10:49 AM_x000D_
To: Wong Kid Yie &lt;KidYie_Wong@sats.com.sg&gt;; Petros Chow &lt;pchow@worldwideflight.com.hk&gt;_x000D_
Cc: SATS Ethics and Compliance &lt;sats_ec@sats.com.sg&gt;; Javiela Panitic &lt;Javiela_Panitic@sats.com.sg&gt;; Marcus Tan &lt;Marcus_TanMA@sats.com.sg&gt;; Amanda Chua &lt;Amanda_ChuaJE@sats.com.sg&gt;; Wei Wei Liew &lt;WeiWei_LiewB@sats.com.sg&gt;; Cheryl Thean &lt;Cheryl_Thean@sats.com.sg&gt;; Felix Lam &lt;flam@worldwideflight.com.hk&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23845%7CUnknown%7CTWFpbGZsb3d8eyJFbXB0eU1hcGkiOnRydWUsIlYiOiIwLjAuMDAwMCIsIlAiOiJXaW4zMiIsIkFOIjoiTWFpbCIsIldUIjoyfQ%3D%3D%7C0%7C%7C%7C&amp;sdata=aQ9%2FIcDXqvqEhUFOf%2F0X53ve5orON3lvwhm49B03aP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33555%7CUnknown%7CTWFpbGZsb3d8eyJFbXB0eU1hcGkiOnRydWUsIlYiOiIwLjAuMDAwMCIsIlAiOiJXaW4zMiIsIkFOIjoiTWFpbCIsIldUIjoyfQ%3D%3D%7C0%7C%7C%7C&amp;sdata=%2FkjSHxU1K8Iq74FwSQWeO1lA7U7p27bhRaAE8N6LJx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43480%7CUnknown%7CTWFpbGZsb3d8eyJFbXB0eU1hcGkiOnRydWUsIlYiOiIwLjAuMDAwMCIsIlAiOiJXaW4zMiIsIkFOIjoiTWFpbCIsIldUIjoyfQ%3D%3D%7C0%7C%7C%7C&amp;sdata=%2FodYMwUUHQxGXjTyvUImu2PjQtpnXYHcO5eUYRkV%2Bs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52802%7CUnknown%7CTWFpbGZsb3d8eyJFbXB0eU1hcGkiOnRydWUsIlYiOiIwLjAuMDAwMCIsIlAiOiJXaW4zMiIsIkFOIjoiTWFpbCIsIldUIjoyfQ%3D%3D%7C0%7C%7C%7C&amp;sdata=XZgsPUYeSyGtRg5nGd7s%2BhluSfGrdCSO%2BKaqLR70Rx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fAAA=</t>
  </si>
  <si>
    <t>AAMkAGNhNzQ5YTQ4LTdjMmYtNDFiNy1hOTFhLWJlMTM5OTVmMDAyOQBGAAAAAACFXGEjB2HbSIetAsWsBJQSBwCbLUrH/bEzQJ9C6HaDQsjFAAAAAAEMAACbLUrH/bEzQJ9C6HaDQsjFAAE9EbqlAAA=</t>
  </si>
  <si>
    <t xml:space="preserve">Dear Amélie,_x000D_
_x000D_
Thank you for your comprehensive reply below._x000D_
_x000D_
For some context, we screened Sudan Airways because SATS Saudi Arabia is intending to sign a SGHA with Sudan Airways to provide cargo handling services for Sudan Airways. The cargo handling </t>
  </si>
  <si>
    <t xml:space="preserve">Dear Amélie,_x000D_
_x000D_
Thank you for your comprehensive reply below._x000D_
_x000D_
For some context, we screened Sudan Airways because SATS Saudi Arabia is intending to sign a SGHA with Sudan Airways to provide cargo handling services for Sudan Airways. The cargo handling services will be provided in Saudi Arabia only. In the latest draft SGHA returned to us from Sudan Airways, they also appear to have accepted all of our high risk sanctions clause language._x000D_
_x000D_
That said, you mentioned below that Sudan remains a sanctioned country, subject to targeted sanctions measures, and I am mindful that Sudan Airways is likely to carry cargo originating from Sudan into Saudi Arabia. In this regard, please may I check:_x000D_
_x000D_
  1.  Would this cause any operational issues for SATS SA when providing cargo handling services for Sudan Airways, and_x000D_
  2.  Would the high risk sanctions clause alone would be sufficient or do we need to include additional wording?_x000D_
_x000D_
Thanks again for your time and help!_x000D_
_x000D_
Best regards_x000D_
Amanda_x000D_
_x000D_
_x000D_
_x000D_
_x000D_
Amanda CHUA_x000D_
Manager, Legal &amp; Secretariat  [cid:image001.png@01DBC033.CB23AEA0]_x000D_
t (65) 6541 8068 | m (65) 9688 0943 | e amanda_chuaje@sats.com.sg&lt;mailto:amanda_chuaje@sats.com.sg&gt;_x000D_
SATS Ltd. | 20 Airport Boulevard | SATS Inflight Catering Centre 1 | Singapore 819659_x000D_
[cid:image002.jpg@01DBC033.CB23AEA0]_x000D_
_x000D_
From: Amélie ACENA &lt;aacena@wfs.aero&gt;_x000D_
Sent: Tuesday, May 6, 2025 6:21 PM_x000D_
To: Javiela Panitic &lt;Javiela_Panitic@sats.com.sg&gt;_x000D_
Cc: Amanda Chua &lt;Amanda_ChuaJE@sats.com.sg&gt;; Marcus Tan &lt;Marcus_TanMA@sats.com.sg&gt;; Jacinta Wee &lt;Jacinta_WeeMC@sats.com.sg&gt;; Wong Kid Yie &lt;KidYie_Wong@sats.com.sg&gt;; SATS Ethics and Compliance &lt;sats_ec@sats.com.sg&gt;; Catherine THOMAS (WFS) &lt;cdthomas@wfs.aero&gt;_x000D_
Subject: RE: Screening Request_x000D_
_x000D_
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ff2be5c44964e31d08908dd8e08ad38%7C5af395c7bcfc43ac98faa57dd56b8796%7C0%7C0%7C638822890112196090%7CUnknown%7CTWFpbGZsb3d8eyJFbXB0eU1hcGkiOnRydWUsIlYiOiIwLjAuMDAwMCIsIlAiOiJXaW4zMiIsIkFOIjoiTWFpbCIsIldUIjoyfQ%3D%3D%7C0%7C%7C%7C&amp;sdata=FiYPJ6KT9NBd9z0CbJXqjXAppU3ffCL2y9WtnFZOhNA%3D&amp;reserved=0&gt;_x000D_
_x000D_
[https://storage.letsignit.com/63dbc52bed3fdb9ebf1165dc/generated/effects_615510badba033d482770449632e494fe35507b2656e36fdfbec982e.png]_x000D_
_x000D_
_x000D_
_x000D_
De : Javiela Panitic &lt;Javiela_Panitic@sats.com.sg&lt;mailto:Javiela_Panitic@sats.com.sg&gt;&gt;_x000D_
Envoyé : mardi 6 mai 2025 11:18_x000D_
À : Catherine THOMAS &lt;cdthomas@wfs.aero&lt;mailto:cdthomas@wfs.aero&gt;&gt;; Amélie ACENA &lt;aacena@wfs.aero&lt;mailto:aacena@wfs.aero&gt;&gt;_x000D_
Cc : Amanda Chua &lt;Amanda_ChuaJE@sats.com.sg&lt;mailto:Amanda_ChuaJE@sats.com.sg&gt;&gt;; Marcus Tan &lt;Marcus_TanMA@sats.com.sg&lt;mailto:Marcus_TanMA@sats.com.sg&gt;&gt;; Jacinta Wee &lt;Jacinta_WeeMC@sats.com.sg&lt;mailto:Jacinta_WeeMC@sats.com.sg&gt;&gt;; Wong Kid Yie (SATS) &lt;KidYie_Wong@sats.com.sg&lt;mailto:KidYie_Wong@sats.com.sg&gt;&gt;; SATS Ethics and Compliance &lt;sats_ec@sats.com.sg&lt;mailto:sats_ec@sats.com.sg&gt;&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aff2be5c44964e31d08908dd8e08ad38%7C5af395c7bcfc43ac98faa57dd56b8796%7C0%7C0%7C638822890112229510%7CUnknown%7CTWFpbGZsb3d8eyJFbXB0eU1hcGkiOnRydWUsIlYiOiIwLjAuMDAwMCIsIlAiOiJXaW4zMiIsIkFOIjoiTWFpbCIsIldUIjoyfQ%3D%3D%7C0%7C%7C%7C&amp;sdata=t5ZVY4PJGn7fD0kpu68eiVrjy55XzUAXU6%2FZR8hLOus%3D&amp;reserved=0&gt;:_x000D_
Not Specified_x000D_
Country:_x000D_
_x000D_
Khartoum, Sudan_x000D_
Website (if any):_x000D_
_x000D_
https://sudanair.com/&lt;https://apc01.safelinks.protection.outlook.com/?url=https%3A%2F%2Fsudanair.com%2F&amp;data=05%7C02%7Csats_ec%40sats.com.sg%7Caff2be5c44964e31d08908dd8e08ad38%7C5af395c7bcfc43ac98faa57dd56b8796%7C0%7C0%7C638822890112244652%7CUnknown%7CTWFpbGZsb3d8eyJFbXB0eU1hcGkiOnRydWUsIlYiOiIwLjAuMDAwMCIsIlAiOiJXaW4zMiIsIkFOIjoiTWFpbCIsIldUIjoyfQ%3D%3D%7C0%7C%7C%7C&amp;sdata=FsAK5RXJsfbHhJQDHYyX9XJJkFFSo4H5byuuwHpPo4k%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aff2be5c44964e31d08908dd8e08ad38%7C5af395c7bcfc43ac98faa57dd56b8796%7C0%7C0%7C638822890112259827%7CUnknown%7CTWFpbGZsb3d8eyJFbXB0eU1hcGkiOnRydWUsIlYiOiIwLjAuMDAwMCIsIlAiOiJXaW4zMiIsIkFOIjoiTWFpbCIsIldUIjoyfQ%3D%3D%7C0%7C%7C%7C&amp;sdata=q%2F9RSP7lgxvFy%2BH3D7S5iWPquWPKyBd2u73%2BJlOQgQs%3D&amp;reserved=0&gt;:_x000D_
11876_x000D_
Country:_x000D_
_x000D_
Dubai, United Arab Emirates_x000D_
Website (if any):_x000D_
_x000D_
https://www.solitairholding.com/&lt;https://apc01.safelinks.protection.outlook.com/?url=https%3A%2F%2Fwww.solitairholding.com%2F&amp;data=05%7C02%7Csats_ec%40sats.com.sg%7Caff2be5c44964e31d08908dd8e08ad38%7C5af395c7bcfc43ac98faa57dd56b8796%7C0%7C0%7C638822890112274798%7CUnknown%7CTWFpbGZsb3d8eyJFbXB0eU1hcGkiOnRydWUsIlYiOiIwLjAuMDAwMCIsIlAiOiJXaW4zMiIsIkFOIjoiTWFpbCIsIldUIjoyfQ%3D%3D%7C0%7C%7C%7C&amp;sdata=OI2Y11BspehPleYC0r3k9FHiRzjHLks%2FcVlMnEn%2B%2FY8%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ff2be5c44964e31d08908dd8e08ad38%7C5af395c7bcfc43ac98faa57dd56b8796%7C0%7C0%7C638822890112289642%7CUnknown%7CTWFpbGZsb3d8eyJFbXB0eU1hcGkiOnRydWUsIlYiOiIwLjAuMDAwMCIsIlAiOiJXaW4zMiIsIkFOIjoiTWFpbCIsIldUIjoyfQ%3D%3D%7C0%7C%7C%7C&amp;sdata=bC3INqg6vGj%2BMGpYF1R84fK41wlhSR4Hp%2FlkorDMxz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ff2be5c44964e31d08908dd8e08ad38%7C5af395c7bcfc43ac98faa57dd56b8796%7C0%7C0%7C638822890112304770%7CUnknown%7CTWFpbGZsb3d8eyJFbXB0eU1hcGkiOnRydWUsIlYiOiIwLjAuMDAwMCIsIlAiOiJXaW4zMiIsIkFOIjoiTWFpbCIsIldUIjoyfQ%3D%3D%7C0%7C%7C%7C&amp;sdata=1dUYSif219Z61%2FeX4I2KD2buxHbUg9MyFBemdA2jM3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aff2be5c44964e31d08908dd8e08ad38%7C5af395c7bcfc43ac98faa57dd56b8796%7C0%7C0%7C638822890112320093%7CUnknown%7CTWFpbGZsb3d8eyJFbXB0eU1hcGkiOnRydWUsIlYiOiIwLjAuMDAwMCIsIlAiOiJXaW4zMiIsIkFOIjoiTWFpbCIsIldUIjoyfQ%3D%3D%7C0%7C%7C%7C&amp;sdata=%2FSPj7I8Tk6w8digd7PrTjki9c4VzWaUJidKbO4Khosk%3D&amp;reserved=0&gt;*:_x000D_
_x000D_
Cannot be found_x000D_
_x000D_
Country:_x000D_
_x000D_
Khartoum, Sudan_x000D_
_x000D_
Website (if any):_x000D_
_x000D_
https://sudanair.com/&lt;https://apc01.safelinks.protection.outlook.com/?url=https%3A%2F%2Fsudanair.com%2F&amp;data=05%7C02%7Csats_ec%40sats.com.sg%7Caff2be5c44964e31d08908dd8e08ad38%7C5af395c7bcfc43ac98faa57dd56b8796%7C0%7C0%7C638822890112335590%7CUnknown%7CTWFpbGZsb3d8eyJFbXB0eU1hcGkiOnRydWUsIlYiOiIwLjAuMDAwMCIsIlAiOiJXaW4zMiIsIkFOIjoiTWFpbCIsIldUIjoyfQ%3D%3D%7C0%7C%7C%7C&amp;sdata=rqKnNYTj08juiC8at62qAtjJ%2BgNQjbthn9EGIdgV7%2Fs%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aff2be5c44964e31d08908dd8e08ad38%7C5af395c7bcfc43ac98faa57dd56b8796%7C0%7C0%7C638822890112351732%7CUnknown%7CTWFpbGZsb3d8eyJFbXB0eU1hcGkiOnRydWUsIlYiOiIwLjAuMDAwMCIsIlAiOiJXaW4zMiIsIkFOIjoiTWFpbCIsIldUIjoyfQ%3D%3D%7C0%7C%7C%7C&amp;sdata=6zALHl4qvgaaftqyKx3M0811vC6nqzh4X7PzkSf1B5M%3D&amp;reserved=0&gt;*:_x000D_
_x000D_
11876_x000D_
_x000D_
Country:_x000D_
_x000D_
Dubai_x000D_
_x000D_
Website (if any):_x000D_
_x000D_
https://www.solitairholding.com/&lt;https://apc01.safelinks.protection.outlook.com/?url=https%3A%2F%2Fwww.solitairholding.com%2F&amp;data=05%7C02%7Csats_ec%40sats.com.sg%7Caff2be5c44964e31d08908dd8e08ad38%7C5af395c7bcfc43ac98faa57dd56b8796%7C0%7C0%7C638822890112367468%7CUnknown%7CTWFpbGZsb3d8eyJFbXB0eU1hcGkiOnRydWUsIlYiOiIwLjAuMDAwMCIsIlAiOiJXaW4zMiIsIkFOIjoiTWFpbCIsIldUIjoyfQ%3D%3D%7C0%7C%7C%7C&amp;sdata=LNWJpGibSO6E7eA8cwO8%2BHMnqRc4OlLSafavRdpwbHE%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C033.CB23AEA0]_x000D_
_x000D_
t (65) 6541 8068 | m (65) 9688 0943 | e amanda_chuaje@sats.com.sg&lt;mailto:amanda_chuaje@sats.com.sg&gt;_x000D_
_x000D_
SATS Ltd. | 20 Airport Boulevard | SATS Inflight Catering Centre 1 | Singapore 819659_x000D_
_x000D_
[cid:image002.jpg@01DBC033.CB23AEA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HgAAA=</t>
  </si>
  <si>
    <t>AAMkAGNhNzQ5YTQ4LTdjMmYtNDFiNy1hOTFhLWJlMTM5OTVmMDAyOQBGAAAAAACFXGEjB2HbSIetAsWsBJQSBwCbLUrH/bEzQJ9C6HaDQsjFAAAAAAEMAACbLUrH/bEzQJ9C6HaDQsjFAAE9EbqkAAA=</t>
  </si>
  <si>
    <t>FW: SUPPLIER EVENT APPROVAL REQUEST</t>
  </si>
  <si>
    <t>Thank you Amélie._x000D_
_x000D_
Dear SATS Ethics &amp; Compliance Team,_x000D_
_x000D_
Please find attached 2 x EMPLOYEE RECEIVING – Gifts &amp; Entertainment Declaration and Approval Forms_x000D_
Please find below approval from our Managing Director, Chris Beale._x000D_
_x000D_
Kind regards_x000D_
_x000D_
Jo Abbot</t>
  </si>
  <si>
    <t xml:space="preserve">Thank you Amélie._x000D_
_x000D_
Dear SATS Ethics &amp; Compliance Team,_x000D_
_x000D_
Please find attached 2 x EMPLOYEE RECEIVING – Gifts &amp; Entertainment Declaration and Approval Forms_x000D_
Please find below approval from our Managing Director, Chris Beale._x000D_
_x000D_
Kind regards_x000D_
_x000D_
Jo Abbott_x000D_
Commercial Manager - UK_x000D_
WFS Ltd_x000D_
_x000D_
m +44 7493 978720_x000D_
e jabbott@wfs.aero&lt;mailto:john_smiley@sats.com.sg&gt;_x000D_
[cid:image001.png@01DBBF73.8E786240]_x000D_
_x000D_
Building 552 | Shoreham Road East_x000D_
   Heathrow | Hounslow | TW6 3UA_x000D_
_x000D_
_x000D_
[cid:image002.jpg@01DBBF73.8E786240]_x000D_
Please note: New THC’s effective from 1st January 2025. Please click here to view.&lt;https://apc01.safelinks.protection.outlook.com/?url=https%3A%2F%2Fwww.wfs.aero%2Flocations%2Flondon-heathrow-uk%2F&amp;data=05%7C02%7Csats_ec%40sats.com.sg%7Cfdb5a96926d04f03810808dd8df8bebd%7C5af395c7bcfc43ac98faa57dd56b8796%7C0%7C0%7C638822823305269630%7CUnknown%7CTWFpbGZsb3d8eyJFbXB0eU1hcGkiOnRydWUsIlYiOiIwLjAuMDAwMCIsIlAiOiJXaW4zMiIsIkFOIjoiTWFpbCIsIldUIjoyfQ%3D%3D%7C0%7C%7C%7C&amp;sdata=f1Ll4e6E272oeY5rzl2ebXgUFuHGlP7wVmboDVuDZDY%3D&amp;reserved=0&gt;_x000D_
_x000D_
From: Amélie ACENA &lt;aacena@wfs.aero&gt;_x000D_
Sent: 07 May 2025 16:15_x000D_
To: Chris Beale &lt;Cbeale@wfs.aero&gt;; Jo Abbott &lt;jabbott@wfs.aero&gt;_x000D_
Subject: RE: SUPPLIER EVENT APPROVAL REQUEST_x000D_
_x000D_
Thanks Chris,_x000D_
_x000D_
@Jo Abbott&lt;mailto:jabbott@wfs.aero&gt; Kindly ensure the final forms, including Chris’ approval, are shared with SATS Ethics &amp; Compliance. Please let me know if any help is needed in this regard.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b5a96926d04f03810808dd8df8bebd%7C5af395c7bcfc43ac98faa57dd56b8796%7C0%7C0%7C638822823305293874%7CUnknown%7CTWFpbGZsb3d8eyJFbXB0eU1hcGkiOnRydWUsIlYiOiIwLjAuMDAwMCIsIlAiOiJXaW4zMiIsIkFOIjoiTWFpbCIsIldUIjoyfQ%3D%3D%7C0%7C%7C%7C&amp;sdata=sfJBVnExIgqyhnXjHmC%2B2A8wC%2BetTMBsLB6jvVPR7SQ%3D&amp;reserved=0&gt;_x000D_
_x000D_
[https://storage.letsignit.com/63dbc52bed3fdb9ebf1165dc/generated/effects_615510badba033d482770449632e494fe35507b2656e36fdfbec982e.png]_x000D_
_x000D_
_x000D_
_x000D_
De : Chris Beale &lt;Cbeale@wfs.aero&lt;mailto:Cbeale@wfs.aero&gt;&gt;_x000D_
Envoyé : mercredi 7 mai 2025 17:10_x000D_
À : Amélie ACENA &lt;aacena@wfs.aero&lt;mailto:aacena@wfs.aero&gt;&gt;; Jo Abbott &lt;jabbott@wfs.aero&lt;mailto:jabbott@wfs.aero&gt;&gt;_x000D_
Objet : RE: SUPPLIER EVENT APPROVAL REQUEST_x000D_
_x000D_
Hi Amelie_x000D_
_x000D_
I am well and hope you are as well_x000D_
_x000D_
I am happy approve the invitation_x000D_
_x000D_
Regards_x000D_
_x000D_
Chris_x000D_
_x000D_
From: Amélie ACENA &lt;aacena@wfs.aero&lt;mailto:aacena@wfs.aero&gt;&gt;_x000D_
Sent: 07 May 2025 15:53_x000D_
To: Jo Abbott &lt;jabbott@wfs.aero&lt;mailto:jabbott@wfs.aero&gt;&gt;; Chris Beale &lt;Cbeale@wfs.aero&lt;mailto:Cbeale@wfs.aero&gt;&gt;_x000D_
Subject: RE: SUPPLIER EVENT APPROVAL REQUEST_x000D_
_x000D_
thanks a lot Jo,_x000D_
_x000D_
Dear @Chris Beale&lt;mailto:Cbeale@wfs.aero&gt;,_x000D_
I hope this email finds you well._x000D_
Kindly find attached two entertainment requests from your IT team. Jo kindly brought those to my attention per the SATS gift and entertainment policy._x000D_
Considering invitations exceed the SGD 300 threshold of this policy, your approval is required by the same policy prior to proceeding._x000D_
_x000D_
Do you have any objection for your two IT team members to accept the invitations from the provider?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b5a96926d04f03810808dd8df8bebd%7C5af395c7bcfc43ac98faa57dd56b8796%7C0%7C0%7C638822823305322355%7CUnknown%7CTWFpbGZsb3d8eyJFbXB0eU1hcGkiOnRydWUsIlYiOiIwLjAuMDAwMCIsIlAiOiJXaW4zMiIsIkFOIjoiTWFpbCIsIldUIjoyfQ%3D%3D%7C0%7C%7C%7C&amp;sdata=C6P8kzv%2BTiEwRAHStEyk2ztAaE3srPHbKh%2BUwtsQpsw%3D&amp;reserved=0&gt;_x000D_
_x000D_
[https://storage.letsignit.com/63dbc52bed3fdb9ebf1165dc/generated/effects_615510badba033d482770449632e494fe35507b2656e36fdfbec982e.png]_x000D_
_x000D_
_x000D_
_x000D_
De : Jo Abbott &lt;jabbott@wfs.aero&lt;mailto:jabbott@wfs.aero&gt;&gt;_x000D_
Envoyé : mercredi 7 mai 2025 16:20_x000D_
À : Amélie ACENA &lt;aacena@wfs.aero&lt;mailto:aacena@wfs.aero&gt;&gt;_x000D_
Objet : RE: SUPPLIER EVENT APPROVAL REQUEST_x000D_
_x000D_
Dear Amélie,_x000D_
_x000D_
I can confirm that the supplier has been screened and a Form B completed and the contract is in place and valid._x000D_
_x000D_
Kind regards_x000D_
_x000D_
Jo_x000D_
_x000D_
From: Amélie ACENA &lt;aacena@wfs.aero&lt;mailto:aacena@wfs.aero&gt;&gt;_x000D_
Sent: 07 May 2025 11:16_x000D_
To: Jo Abbott &lt;jabbott@wfs.aero&lt;mailto:jabbott@wfs.aero&gt;&gt;_x000D_
Subject: RE: SUPPLIER EVENT APPROVAL REQUEST_x000D_
_x000D_
Dear Jo,_x000D_
Thank you for your email._x000D_
_x000D_
May I please ask you to retrieve confirmation that the supplier has duly been screened and that a proper contract is in place with this supplier?_x000D_
In parallel, I will review the request._x000D_
_x000D_
Thank you,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b5a96926d04f03810808dd8df8bebd%7C5af395c7bcfc43ac98faa57dd56b8796%7C0%7C0%7C638822823305337790%7CUnknown%7CTWFpbGZsb3d8eyJFbXB0eU1hcGkiOnRydWUsIlYiOiIwLjAuMDAwMCIsIlAiOiJXaW4zMiIsIkFOIjoiTWFpbCIsIldUIjoyfQ%3D%3D%7C0%7C%7C%7C&amp;sdata=OlSBn6Y3TpwKMtuL8kYwI0ezjpZtRrd069x4ON4WMl4%3D&amp;reserved=0&gt;_x000D_
_x000D_
[https://storage.letsignit.com/63dbc52bed3fdb9ebf1165dc/generated/effects_615510badba033d482770449632e494fe35507b2656e36fdfbec982e.png]_x000D_
_x000D_
_x000D_
_x000D_
De : Jo Abbott &lt;jabbott@wfs.aero&lt;mailto:jabbott@wfs.aero&gt;&gt;_x000D_
Envoyé : mercredi 7 mai 2025 10:36_x000D_
À : Amélie ACENA &lt;aacena@wfs.aero&lt;mailto:aacena@wfs.aero&gt;&gt;_x000D_
Objet : SUPPLIER EVENT APPROVAL REQUEST_x000D_
_x000D_
Good Morning Amélie,_x000D_
_x000D_
Please can I ask for your approval for the attached two WFS staff members to attend a corporate supplier event._x000D_
The request is from Richard Galea, Head of IT, for two of his team to attend an event by APOGEE, our new printer/scanner suppliers._x000D_
_x000D_
Many Thanks_x000D_
_x000D_
Jo Abbott_x000D_
Commercial Manager - UK_x000D_
WFS Ltd_x000D_
_x000D_
m +44 7493 978720_x000D_
e jabbott@wfs.aero&lt;mailto:john_smiley@sats.com.sg&gt;_x000D_
[cid:image001.png@01DBBF73.8E786240]_x000D_
_x000D_
Building 552 | Shoreham Road East_x000D_
   Heathrow | Hounslow | TW6 3UA_x000D_
_x000D_
[cid:image002.jpg@01DBBF73.8E786240]_x000D_
_x000D_
Please note: New THC’s effective from 1st January 2025. Please click here to view.&lt;https://apc01.safelinks.protection.outlook.com/?url=https%3A%2F%2Fwww.wfs.aero%2Flocations%2Flondon-heathrow-uk%2F&amp;data=05%7C02%7Csats_ec%40sats.com.sg%7Cfdb5a96926d04f03810808dd8df8bebd%7C5af395c7bcfc43ac98faa57dd56b8796%7C0%7C0%7C638822823305356728%7CUnknown%7CTWFpbGZsb3d8eyJFbXB0eU1hcGkiOnRydWUsIlYiOiIwLjAuMDAwMCIsIlAiOiJXaW4zMiIsIkFOIjoiTWFpbCIsIldUIjoyfQ%3D%3D%7C0%7C%7C%7C&amp;sdata=9rTLnQhoORJYjFc4sGzNY%2Bp4eRhDJxgp9qalOMe7c6c%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HhAAA=</t>
  </si>
  <si>
    <t>AAMkAGNhNzQ5YTQ4LTdjMmYtNDFiNy1hOTFhLWJlMTM5OTVmMDAyOQBGAAAAAACFXGEjB2HbSIetAsWsBJQSBwCbLUrH/bEzQJ9C6HaDQsjFAAAAAAEMAACbLUrH/bEzQJ9C6HaDQsjFAAE9EbqjAAA=</t>
  </si>
  <si>
    <t>G&amp;E Declaration Form - Dinner with SQ on 9th April 2025, WTCE</t>
  </si>
  <si>
    <t>Ho Ee-Leng</t>
  </si>
  <si>
    <t>eeleng_ho@sats.com.sg</t>
  </si>
  <si>
    <t>&lt;Restricted&gt;_x000D_
_x000D_
Hello,_x000D_
_x000D_
Attached is the declaration form approved by PCEO._x000D_
_x000D_
Regards,_x000D_
Ee-Leng_x000D_
_x000D_
_x000D_
_x000D_
_x000D_
&lt;Restricted&gt;_x000D_
From: Kerry Mok &lt;Kerry_Mok@sats.com.sg&gt;_x000D_
Sent: Thursday, May 8, 2025 12:19 PM_x000D_
To: Ho Ee-Leng &lt;eeleng_ho@sats.com.sg&gt;_x000D_
Subject: RE: [f</t>
  </si>
  <si>
    <t xml:space="preserve">&lt;Restricted&gt;_x000D_
_x000D_
Hello,_x000D_
_x000D_
Attached is the declaration form approved by PCEO._x000D_
_x000D_
Regards,_x000D_
Ee-Leng_x000D_
_x000D_
_x000D_
_x000D_
_x000D_
&lt;Restricted&gt;_x000D_
From: Kerry Mok &lt;Kerry_Mok@sats.com.sg&gt;_x000D_
Sent: Thursday, May 8, 2025 12:19 PM_x000D_
To: Ho Ee-Leng &lt;eeleng_ho@sats.com.sg&gt;_x000D_
Subject: RE: [for Approval] G&amp;E Declaration Form - Dinner with SQ on 9th April 2025, WTCE_x000D_
_x000D_
_x000D_
&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cid:image001.jpg@01DBC013.6343C920]_x000D_
_x000D_
_x000D_
_x000D_
_x000D_
&lt;Restricted&gt;_x000D_
From: Ho Ee-Leng &lt;eeleng_ho@sats.com.sg&lt;mailto:eeleng_ho@sats.com.sg&gt;&gt;_x000D_
Sent: Thursday, May 8, 2025 10:11 AM_x000D_
To: Kerry Mok &lt;Kerry_Mok@sats.com.sg&lt;mailto:Kerry_Mok@sats.com.sg&gt;&gt;_x000D_
Subject: [for Approval] G&amp;E Declaration Form - Dinner with SQ on 9th April 2025, WTCE_x000D_
_x000D_
_x000D_
&lt;Restricted&gt;_x000D_
_x000D_
Dear PCEO,_x000D_
_x000D_
Please find attached the G&amp;E declaration form for the dinner with SQ on 9th April 2025 in Hamburg during WTCE._x000D_
_x000D_
For your approval, please._x000D_
_x000D_
Thank you_x000D_
Ee-Leng_x000D_
_x000D_
_x000D_
_x000D_
&lt;Restricted&gt;_x000D_
</t>
  </si>
  <si>
    <t>AAMkAGNhNzQ5YTQ4LTdjMmYtNDFiNy1hOTFhLWJlMTM5OTVmMDAyOQBGAAAAAACFXGEjB2HbSIetAsWsBJQSBwCbLUrH/bEzQJ9C6HaDQsjFAAAAAAEMAABmL+ulANywSoQLFA7v632vAAAAAXHiAAA=</t>
  </si>
  <si>
    <t xml:space="preserve">Hello,_x000D_
_x000D_
Attached is the declaration form approved by PCEO._x000D_
_x000D_
Regards,_x000D_
Ee-Leng_x000D_
_x000D_
_x000D_
From: Kerry Mok &lt;Kerry_Mok@sats.com.sg&gt;_x000D_
Sent: Thursday, May 8, 2025 12:19 PM_x000D_
To: Ho Ee-Leng &lt;eeleng_ho@sats.com.sg&gt;_x000D_
Subject: RE: [for Approval] G&amp;E Declaration Form </t>
  </si>
  <si>
    <t>AAMkAGNhNzQ5YTQ4LTdjMmYtNDFiNy1hOTFhLWJlMTM5OTVmMDAyOQBGAAAAAACFXGEjB2HbSIetAsWsBJQSBwCbLUrH/bEzQJ9C6HaDQsjFAAAAAAEMAACbLUrH/bEzQJ9C6HaDQsjFAAE9EbqiAAA=</t>
  </si>
  <si>
    <t>Wong Kid Yie; Petros Chow</t>
  </si>
  <si>
    <t>SATS Ethics and Compliance; Javiela Panitic; Marcus Tan; Amanda Chua; Wei Wei Liew; Cheryl Thean; Felix Lam</t>
  </si>
  <si>
    <t xml:space="preserve">Hi Petros,_x000D_
_x000D_
To add – on the PII policy, we are still working on a global version to be rolled out later this year. The existing version that we have does not cover HK laws. I am happy to provide a copy if you could share the reason for this. Is it just </t>
  </si>
  <si>
    <t xml:space="preserve">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gt;_x000D_
Sent: Thursday, 8 May, 2025 10:23 AM_x000D_
To: Petros Chow &lt;pchow@worldwideflight.com.hk&gt;_x000D_
Cc: SATS Ethics and Compliance &lt;sats_ec@sats.com.sg&gt;; Jacinta Wee &lt;Jacinta_WeeMC@sats.com.sg&gt;; Javiela Panitic &lt;Javiela_Panitic@sats.com.sg&gt;; Marcus Tan &lt;Marcus_TanMA@sats.com.sg&gt;; Amanda Chua &lt;Amanda_ChuaJE@sats.com.sg&gt;; Wei Wei Liew &lt;WeiWei_LiewB@sats.com.sg&gt;; Cheryl Thean &lt;Cheryl_Thean@sats.com.sg&gt;; Felix Lam &lt;flam@worldwideflight.com.hk&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75a161a0064afacac608dd8ddade67%7C5af395c7bcfc43ac98faa57dd56b8796%7C0%7C0%7C638822693806904462%7CUnknown%7CTWFpbGZsb3d8eyJFbXB0eU1hcGkiOnRydWUsIlYiOiIwLjAuMDAwMCIsIlAiOiJXaW4zMiIsIkFOIjoiTWFpbCIsIldUIjoyfQ%3D%3D%7C0%7C%7C%7C&amp;sdata=RMa2SLt1iEJ77vadAsJJodkmEGVk7WZGCC8hJeIXXX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75a161a0064afacac608dd8ddade67%7C5af395c7bcfc43ac98faa57dd56b8796%7C0%7C0%7C638822693806921349%7CUnknown%7CTWFpbGZsb3d8eyJFbXB0eU1hcGkiOnRydWUsIlYiOiIwLjAuMDAwMCIsIlAiOiJXaW4zMiIsIkFOIjoiTWFpbCIsIldUIjoyfQ%3D%3D%7C0%7C%7C%7C&amp;sdata=CGpR3gBa9YaJqBjJhMTROqGd%2FbgcDhqRmv5MFF29Os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75a161a0064afacac608dd8ddade67%7C5af395c7bcfc43ac98faa57dd56b8796%7C0%7C0%7C638822693806932035%7CUnknown%7CTWFpbGZsb3d8eyJFbXB0eU1hcGkiOnRydWUsIlYiOiIwLjAuMDAwMCIsIlAiOiJXaW4zMiIsIkFOIjoiTWFpbCIsIldUIjoyfQ%3D%3D%7C0%7C%7C%7C&amp;sdata=srmsuc0ZqY0pNkLDgNOG0IKlrMGp%2FqLfQhg9hdWhfB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75a161a0064afacac608dd8ddade67%7C5af395c7bcfc43ac98faa57dd56b8796%7C0%7C0%7C638822693806941225%7CUnknown%7CTWFpbGZsb3d8eyJFbXB0eU1hcGkiOnRydWUsIlYiOiIwLjAuMDAwMCIsIlAiOiJXaW4zMiIsIkFOIjoiTWFpbCIsIldUIjoyfQ%3D%3D%7C0%7C%7C%7C&amp;sdata=QKJs3eas4vkg0narVbF%2FBAdE5bBUdgvROROX6DUvBP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jAAA=</t>
  </si>
  <si>
    <t>AAMkAGNhNzQ5YTQ4LTdjMmYtNDFiNy1hOTFhLWJlMTM5OTVmMDAyOQBGAAAAAACFXGEjB2HbSIetAsWsBJQSBwCbLUrH/bEzQJ9C6HaDQsjFAAAAAAEMAACbLUrH/bEzQJ9C6HaDQsjFAAE9EbqhAAA=</t>
  </si>
  <si>
    <t>SATS Ethics and Compliance; Jacinta Wee; Javiela Panitic; Marcus Tan; Amanda Chua; Wei Wei Liew; Cheryl Thean; Felix Lam</t>
  </si>
  <si>
    <t xml:space="preserve">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t>
  </si>
  <si>
    <t xml:space="preserve">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483db5733d744ad193ba08dd8dd7507a%7C5af395c7bcfc43ac98faa57dd56b8796%7C0%7C0%7C638822679430200303%7CUnknown%7CTWFpbGZsb3d8eyJFbXB0eU1hcGkiOnRydWUsIlYiOiIwLjAuMDAwMCIsIlAiOiJXaW4zMiIsIkFOIjoiTWFpbCIsIldUIjoyfQ%3D%3D%7C0%7C%7C%7C&amp;sdata=OW%2BoPCxqYrWfZcvLsuTblUdTXiAH1PWRWRey%2FKwsYy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483db5733d744ad193ba08dd8dd7507a%7C5af395c7bcfc43ac98faa57dd56b8796%7C0%7C0%7C638822679430234324%7CUnknown%7CTWFpbGZsb3d8eyJFbXB0eU1hcGkiOnRydWUsIlYiOiIwLjAuMDAwMCIsIlAiOiJXaW4zMiIsIkFOIjoiTWFpbCIsIldUIjoyfQ%3D%3D%7C0%7C%7C%7C&amp;sdata=QCFXB3Tf64RmViiXtLhmf33R%2Bn%2BG6HoDzR5BFhok0l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483db5733d744ad193ba08dd8dd7507a%7C5af395c7bcfc43ac98faa57dd56b8796%7C0%7C0%7C638822679430251314%7CUnknown%7CTWFpbGZsb3d8eyJFbXB0eU1hcGkiOnRydWUsIlYiOiIwLjAuMDAwMCIsIlAiOiJXaW4zMiIsIkFOIjoiTWFpbCIsIldUIjoyfQ%3D%3D%7C0%7C%7C%7C&amp;sdata=NPV%2B7y0Xn9UAx9vvQbxtoA5Djb6G2%2B%2Fh7kbqKj3U7O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483db5733d744ad193ba08dd8dd7507a%7C5af395c7bcfc43ac98faa57dd56b8796%7C0%7C0%7C638822679430265701%7CUnknown%7CTWFpbGZsb3d8eyJFbXB0eU1hcGkiOnRydWUsIlYiOiIwLjAuMDAwMCIsIlAiOiJXaW4zMiIsIkFOIjoiTWFpbCIsIldUIjoyfQ%3D%3D%7C0%7C%7C%7C&amp;sdata=6Xz8QqYmRg3yr4DwaP%2BhIAwxszPN2qTViACRlgSM9S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kAAA=</t>
  </si>
  <si>
    <t>AAMkAGNhNzQ5YTQ4LTdjMmYtNDFiNy1hOTFhLWJlMTM5OTVmMDAyOQBGAAAAAACFXGEjB2HbSIetAsWsBJQSBwCbLUrH/bEzQJ9C6HaDQsjFAAAAAAEMAACbLUrH/bEzQJ9C6HaDQsjFAAE9EbqgAAA=</t>
  </si>
  <si>
    <t>CAUTION: This email originated from outside of the organization. If you find it suspicious, please report using Report Message &gt; Phishing_x000D_
Thanks Kid Yie,_x000D_
_x000D_
Attached please find the completed form B for your records._x000D_
_x000D_
Best Regards,_x000D_
_x000D_
Petros Chow_x000D_
Huma</t>
  </si>
  <si>
    <t xml:space="preserve">CAUTION: This email originated from outside of the organization. If you find it suspicious, please report using Report Message &gt; Phishing_x000D_
Thanks Kid Yie,_x000D_
_x000D_
Attached please find the completed form B for your records.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03257%7CUnknown%7CTWFpbGZsb3d8eyJFbXB0eU1hcGkiOnRydWUsIlYiOiIwLjAuMDAwMCIsIlAiOiJXaW4zMiIsIkFOIjoiTWFpbCIsIldUIjoyfQ%3D%3D%7C0%7C%7C%7C&amp;sdata=YBdolFESsIqC9qhHj%2FITXysHjYGQ%2FMotk0x1Pj0xI4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ong Kid Yie &lt;KidYie_Wong@sats.com.sg&gt;_x000D_
Sent: Thursday, May 8, 2025 10:23 AM_x000D_
To: Petros Chow &lt;pchow@worldwideflight.com.hk&gt;_x000D_
Cc: SATS Ethics and Compliance &lt;sats_ec@sats.com.sg&gt;; Jacinta Wee &lt;Jacinta_WeeMC@sats.com.sg&gt;; Javiela Panitic &lt;Javiela_Panitic@sats.com.sg&gt;; Marcus Tan &lt;Marcus_TanMA@sats.com.sg&gt;; Amanda Chua &lt;Amanda_ChuaJE@sats.com.sg&gt;; Wei Wei Liew &lt;WeiWei_LiewB@sats.com.sg&gt;; Cheryl Thean &lt;Cheryl_Thean@sats.com.sg&gt;; Felix Lam &lt;flam@worldwideflight.com.hk&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34633%7CUnknown%7CTWFpbGZsb3d8eyJFbXB0eU1hcGkiOnRydWUsIlYiOiIwLjAuMDAwMCIsIlAiOiJXaW4zMiIsIkFOIjoiTWFpbCIsIldUIjoyfQ%3D%3D%7C0%7C%7C%7C&amp;sdata=M9W%2FLWXs7wqPWRWrahOIw27StnIJNQcx4R9nhWh1zB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45536%7CUnknown%7CTWFpbGZsb3d8eyJFbXB0eU1hcGkiOnRydWUsIlYiOiIwLjAuMDAwMCIsIlAiOiJXaW4zMiIsIkFOIjoiTWFpbCIsIldUIjoyfQ%3D%3D%7C0%7C%7C%7C&amp;sdata=RzIZJmYqv%2FBtg%2FqtitUViaZsSU7ghJHxGtAdPsdJkz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54957%7CUnknown%7CTWFpbGZsb3d8eyJFbXB0eU1hcGkiOnRydWUsIlYiOiIwLjAuMDAwMCIsIlAiOiJXaW4zMiIsIkFOIjoiTWFpbCIsIldUIjoyfQ%3D%3D%7C0%7C%7C%7C&amp;sdata=u9tA5zfclvAldp%2B8yjteCUzLYjjMmwFBg%2BP10St8Qs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64554%7CUnknown%7CTWFpbGZsb3d8eyJFbXB0eU1hcGkiOnRydWUsIlYiOiIwLjAuMDAwMCIsIlAiOiJXaW4zMiIsIkFOIjoiTWFpbCIsIldUIjoyfQ%3D%3D%7C0%7C%7C%7C&amp;sdata=C99jAnw6V9mhETm3YrvLNtjRnfoSj1%2F8mU%2B8nDcaBs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lAAA=</t>
  </si>
  <si>
    <t>AAMkAGNhNzQ5YTQ4LTdjMmYtNDFiNy1hOTFhLWJlMTM5OTVmMDAyOQBGAAAAAACFXGEjB2HbSIetAsWsBJQSBwCbLUrH/bEzQJ9C6HaDQsjFAAAAAAEMAACbLUrH/bEzQJ9C6HaDQsjFAAE9EbqfAAA=</t>
  </si>
  <si>
    <t xml:space="preserve">CAUTION: This email originated from outside of the organization. If you find it suspicious, please report using Report Message &gt; Phishing_x000D_
Dear E&amp;C team,_x000D_
_x000D_
As the contract is really urgent, may I know the lead time for reviewing those contracts?_x000D_
Please </t>
  </si>
  <si>
    <t xml:space="preserve">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f040d6cb12449be2b0e08dd8dd3cecc%7C5af395c7bcfc43ac98faa57dd56b8796%7C0%7C0%7C638822663061376608%7CUnknown%7CTWFpbGZsb3d8eyJFbXB0eU1hcGkiOnRydWUsIlYiOiIwLjAuMDAwMCIsIlAiOiJXaW4zMiIsIkFOIjoiTWFpbCIsIldUIjoyfQ%3D%3D%7C0%7C%7C%7C&amp;sdata=g91sh55fSS8FlPWBego130HVQwHaLJPIjfWoI1Myrz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gt;_x000D_
Cc: Felix Lam &lt;flam@worldwideflight.com.hk&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f040d6cb12449be2b0e08dd8dd3cecc%7C5af395c7bcfc43ac98faa57dd56b8796%7C0%7C0%7C638822663061400339%7CUnknown%7CTWFpbGZsb3d8eyJFbXB0eU1hcGkiOnRydWUsIlYiOiIwLjAuMDAwMCIsIlAiOiJXaW4zMiIsIkFOIjoiTWFpbCIsIldUIjoyfQ%3D%3D%7C0%7C%7C%7C&amp;sdata=zNSRjl8ubOYqj9eV8%2FHGHeUcfADnpxBK0blD8vJ25H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f040d6cb12449be2b0e08dd8dd3cecc%7C5af395c7bcfc43ac98faa57dd56b8796%7C0%7C0%7C638822663061415196%7CUnknown%7CTWFpbGZsb3d8eyJFbXB0eU1hcGkiOnRydWUsIlYiOiIwLjAuMDAwMCIsIlAiOiJXaW4zMiIsIkFOIjoiTWFpbCIsIldUIjoyfQ%3D%3D%7C0%7C%7C%7C&amp;sdata=NPiXOAMkFeKk064efjx8nnWQRuZM67xk0W%2FaXylufF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f040d6cb12449be2b0e08dd8dd3cecc%7C5af395c7bcfc43ac98faa57dd56b8796%7C0%7C0%7C638822663061427485%7CUnknown%7CTWFpbGZsb3d8eyJFbXB0eU1hcGkiOnRydWUsIlYiOiIwLjAuMDAwMCIsIlAiOiJXaW4zMiIsIkFOIjoiTWFpbCIsIldUIjoyfQ%3D%3D%7C0%7C%7C%7C&amp;sdata=eEqlJPXx7cS0bEZWoapq5w4g2lhu%2FZqYxuE3mcKz10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mAAA=</t>
  </si>
  <si>
    <t>AAMkAGNhNzQ5YTQ4LTdjMmYtNDFiNy1hOTFhLWJlMTM5OTVmMDAyOQBGAAAAAACFXGEjB2HbSIetAsWsBJQSBwCbLUrH/bEzQJ9C6HaDQsjFAAAAAAEMAACbLUrH/bEzQJ9C6HaDQsjFAAE9EbqeAAA=</t>
  </si>
  <si>
    <t>FW: Screening Request</t>
  </si>
  <si>
    <t>Marcus Tan; Jael Mah; Ian Seah; SATS Ethics and Compliance; Jacinta Wee; Wong Kid Yie</t>
  </si>
  <si>
    <t>&lt;Restricted&gt;_x000D_
_x000D_
Hi Amanda and all,_x000D_
_x000D_
We have internally sought further clarification regarding Sudan Airways. Whilst the airline is listed on the EU Banned Air Carriers List, said list is not equivalent of a sanctions list. With this, SATS can still deal</t>
  </si>
  <si>
    <t xml:space="preserve">&lt;Restricted&gt;_x000D_
_x000D_
Hi Amanda and all,_x000D_
_x000D_
We have internally sought further clarification regarding Sudan Airways. Whilst the airline is listed on the EU Banned Air Carriers List, said list is not equivalent of a sanctions list. With this, SATS can still deal with Sudan Airways. In addition, it is advised that a robust sanctions language when engaging with this airline is ensured._x000D_
_x000D_
Thank you._x000D_
_x000D_
Regards,_x000D_
Javiela_x000D_
_x000D_
_x000D_
_x000D_
&lt;Restricted&gt;_x000D_
From: Javiela Panitic_x000D_
Sent: Tuesday, 6 May 2025 4:09 pm_x000D_
To: Amanda Chua &lt;Amanda_ChuaJE@sats.com.sg&gt;_x000D_
Cc: Marcus Tan &lt;Marcus_TanMA@sats.com.sg&gt;; Jael Mah &lt;Jael_Mah@sats.com.sg&gt;; Ian Seah &lt;ian_seah@sats.com.sg&gt;; SATS Ethics and Compliance &lt;sats_ec@sats.com.sg&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4bf238da2cb9456d527908dd8dd010e3%7C5af395c7bcfc43ac98faa57dd56b8796%7C0%7C0%7C638822648332750193%7CUnknown%7CTWFpbGZsb3d8eyJFbXB0eU1hcGkiOnRydWUsIlYiOiIwLjAuMDAwMCIsIlAiOiJXaW4zMiIsIkFOIjoiTWFpbCIsIldUIjoyfQ%3D%3D%7C0%7C%7C%7C&amp;sdata=xs0g2Xaz4W5TLCyLn9vyE7P%2B2wVvzev%2FpQpLaoq4SH8%3D&amp;reserved=0&gt;:_x000D_
Not Specified_x000D_
Country:_x000D_
_x000D_
Khartoum, Sudan_x000D_
Website (if any):_x000D_
_x000D_
https://sudanair.com/&lt;https://apc01.safelinks.protection.outlook.com/?url=https%3A%2F%2Fsudanair.com%2F&amp;data=05%7C02%7Csats_ec%40sats.com.sg%7C4bf238da2cb9456d527908dd8dd010e3%7C5af395c7bcfc43ac98faa57dd56b8796%7C0%7C0%7C638822648332782616%7CUnknown%7CTWFpbGZsb3d8eyJFbXB0eU1hcGkiOnRydWUsIlYiOiIwLjAuMDAwMCIsIlAiOiJXaW4zMiIsIkFOIjoiTWFpbCIsIldUIjoyfQ%3D%3D%7C0%7C%7C%7C&amp;sdata=K2Vjh9hKQDNXSXo9yB1aI02qJjX7NItmv63pWYSfPUo%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4bf238da2cb9456d527908dd8dd010e3%7C5af395c7bcfc43ac98faa57dd56b8796%7C0%7C0%7C638822648332798883%7CUnknown%7CTWFpbGZsb3d8eyJFbXB0eU1hcGkiOnRydWUsIlYiOiIwLjAuMDAwMCIsIlAiOiJXaW4zMiIsIkFOIjoiTWFpbCIsIldUIjoyfQ%3D%3D%7C0%7C%7C%7C&amp;sdata=ElJcICnd85wevgjxBUeIF0TMuH%2BDA3ET9fntyd%2B%2BKlg%3D&amp;reserved=0&gt;:_x000D_
11876_x000D_
Country:_x000D_
_x000D_
Dubai, United Arab Emirates_x000D_
Website (if any):_x000D_
_x000D_
https://www.solitairholding.com/&lt;https://apc01.safelinks.protection.outlook.com/?url=https%3A%2F%2Fwww.solitairholding.com%2F&amp;data=05%7C02%7Csats_ec%40sats.com.sg%7C4bf238da2cb9456d527908dd8dd010e3%7C5af395c7bcfc43ac98faa57dd56b8796%7C0%7C0%7C638822648332815723%7CUnknown%7CTWFpbGZsb3d8eyJFbXB0eU1hcGkiOnRydWUsIlYiOiIwLjAuMDAwMCIsIlAiOiJXaW4zMiIsIkFOIjoiTWFpbCIsIldUIjoyfQ%3D%3D%7C0%7C%7C%7C&amp;sdata=u6RmDa59XbfBX1hl6Ycaujj%2BMegBMUC0G5bmdlnTa78%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238da2cb9456d527908dd8dd010e3%7C5af395c7bcfc43ac98faa57dd56b8796%7C0%7C0%7C638822648332848174%7CUnknown%7CTWFpbGZsb3d8eyJFbXB0eU1hcGkiOnRydWUsIlYiOiIwLjAuMDAwMCIsIlAiOiJXaW4zMiIsIkFOIjoiTWFpbCIsIldUIjoyfQ%3D%3D%7C0%7C%7C%7C&amp;sdata=UwQ%2Bs6hWF3nGunsNWzkDRzSUIEtB0fwanf5XjA0yUM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238da2cb9456d527908dd8dd010e3%7C5af395c7bcfc43ac98faa57dd56b8796%7C0%7C0%7C638822648332865144%7CUnknown%7CTWFpbGZsb3d8eyJFbXB0eU1hcGkiOnRydWUsIlYiOiIwLjAuMDAwMCIsIlAiOiJXaW4zMiIsIkFOIjoiTWFpbCIsIldUIjoyfQ%3D%3D%7C0%7C%7C%7C&amp;sdata=rPwnKfuxng%2BoUgyamcuBjM%2FJuQ%2Bs8MgP23%2BFqDbPCm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4bf238da2cb9456d527908dd8dd010e3%7C5af395c7bcfc43ac98faa57dd56b8796%7C0%7C0%7C638822648332878300%7CUnknown%7CTWFpbGZsb3d8eyJFbXB0eU1hcGkiOnRydWUsIlYiOiIwLjAuMDAwMCIsIlAiOiJXaW4zMiIsIkFOIjoiTWFpbCIsIldUIjoyfQ%3D%3D%7C0%7C%7C%7C&amp;sdata=CnTL6PQw2eIU2%2B%2BnceHerBoiA1apM%2Bue3VHew%2FK7xb0%3D&amp;reserved=0&gt;*:_x000D_
_x000D_
Cannot be found_x000D_
_x000D_
Country:_x000D_
_x000D_
Khartoum, Sudan_x000D_
_x000D_
Website (if any):_x000D_
_x000D_
https://sudanair.com/&lt;https://apc01.safelinks.protection.outlook.com/?url=https%3A%2F%2Fsudanair.com%2F&amp;data=05%7C02%7Csats_ec%40sats.com.sg%7C4bf238da2cb9456d527908dd8dd010e3%7C5af395c7bcfc43ac98faa57dd56b8796%7C0%7C0%7C638822648332890693%7CUnknown%7CTWFpbGZsb3d8eyJFbXB0eU1hcGkiOnRydWUsIlYiOiIwLjAuMDAwMCIsIlAiOiJXaW4zMiIsIkFOIjoiTWFpbCIsIldUIjoyfQ%3D%3D%7C0%7C%7C%7C&amp;sdata=%2F7losRP59U7TLvvXKLLngO%2FNrM6xV%2B%2Bajex84xfF4kM%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4bf238da2cb9456d527908dd8dd010e3%7C5af395c7bcfc43ac98faa57dd56b8796%7C0%7C0%7C638822648332902200%7CUnknown%7CTWFpbGZsb3d8eyJFbXB0eU1hcGkiOnRydWUsIlYiOiIwLjAuMDAwMCIsIlAiOiJXaW4zMiIsIkFOIjoiTWFpbCIsIldUIjoyfQ%3D%3D%7C0%7C%7C%7C&amp;sdata=BeGF7q7KQCHFjJXHgLkZuLFzpoUyBg2SWyO13%2BmaQ3s%3D&amp;reserved=0&gt;*:_x000D_
_x000D_
11876_x000D_
_x000D_
Country:_x000D_
_x000D_
Dubai_x000D_
_x000D_
Website (if any):_x000D_
_x000D_
https://www.solitairholding.com/&lt;https://apc01.safelinks.protection.outlook.com/?url=https%3A%2F%2Fwww.solitairholding.com%2F&amp;data=05%7C02%7Csats_ec%40sats.com.sg%7C4bf238da2cb9456d527908dd8dd010e3%7C5af395c7bcfc43ac98faa57dd56b8796%7C0%7C0%7C638822648332913989%7CUnknown%7CTWFpbGZsb3d8eyJFbXB0eU1hcGkiOnRydWUsIlYiOiIwLjAuMDAwMCIsIlAiOiJXaW4zMiIsIkFOIjoiTWFpbCIsIldUIjoyfQ%3D%3D%7C0%7C%7C%7C&amp;sdata=OeoJYrtDKcYJYEQLTzPxXtMeepim94y7KiR%2B9DmTDLQ%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9A.2CEECC50]_x000D_
_x000D_
t (65) 6541 8068 | m (65) 9688 0943 | e amanda_chuaje@sats.com.sg&lt;mailto:amanda_chuaje@sats.com.sg&gt;_x000D_
_x000D_
SATS Ltd. | 20 Airport Boulevard | SATS Inflight Catering Centre 1 | Singapore 819659_x000D_
_x000D_
[cid:image002.jpg@01DBBE9A.2CEECC50]_x000D_
_x000D_
_x000D_
</t>
  </si>
  <si>
    <t>AAMkAGNhNzQ5YTQ4LTdjMmYtNDFiNy1hOTFhLWJlMTM5OTVmMDAyOQBGAAAAAACFXGEjB2HbSIetAsWsBJQSBwCbLUrH/bEzQJ9C6HaDQsjFAAAAAAEMAABmL+ulANywSoQLFA7v632vAAAAAXHnAAA=</t>
  </si>
  <si>
    <t>AAMkAGNhNzQ5YTQ4LTdjMmYtNDFiNy1hOTFhLWJlMTM5OTVmMDAyOQBGAAAAAACFXGEjB2HbSIetAsWsBJQSBwCbLUrH/bEzQJ9C6HaDQsjFAAAAAAEMAACbLUrH/bEzQJ9C6HaDQsjFAAE9EbqdAAA=</t>
  </si>
  <si>
    <t>Employee receiving and offering March 2025</t>
  </si>
  <si>
    <t>Dear SATS Ethics and Compliance,_x000D_
_x000D_
Please see attached declarations for the UK for March 2025._x000D_
_x000D_
Regards_x000D_
Jenni_x000D_
_x000D_
Jennifer Smith_x000D_
Commercial Director_x000D_
_x000D_
m +44 7919947408_x000D_
e jesmith@wfs.aero_x000D_
_x000D_
_x000D_
_x000D_
_x000D_
_x000D_
_x000D_
_x000D_
This email and its attachments may contain co</t>
  </si>
  <si>
    <t xml:space="preserve">_x000D_
Dear SATS Ethics and Compliance,_x000D_
_x000D_
Please see attached declarations for the UK for March 2025._x000D_
_x000D_
Regards_x000D_
Jenni_x000D_
_x000D_
Jennifer Smith_x000D_
Commercial Director_x000D_
_x000D_
m +44 7919947408_x000D_
e jesmith@wfs.aero&lt;mailto:jesmith@wfs.aero&gt;_x000D_
_x000D_
_x000D_
_x000D_
[cid:image001.jpg@01DBBF7C.AF9B6BD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HoAAA=</t>
  </si>
  <si>
    <t>AAMkAGNhNzQ5YTQ4LTdjMmYtNDFiNy1hOTFhLWJlMTM5OTVmMDAyOQBGAAAAAACFXGEjB2HbSIetAsWsBJQSBwCbLUrH/bEzQJ9C6HaDQsjFAAAAAAEMAACbLUrH/bEzQJ9C6HaDQsjFAAE9EbqcAAA=</t>
  </si>
  <si>
    <t>RE: AM in DJ tools</t>
  </si>
  <si>
    <t>Angela Lau; SATS Ethics and Compliance</t>
  </si>
  <si>
    <t>CAUTION: This email originated from outside of the organization. If you find it suspicious, please report using Report Message &gt; Phishing_x000D_
Hi Jacinta,_x000D_
_x000D_
Thanks for your advice._x000D_
_x000D_
Regds_x000D_
_x000D_
Felix_x000D_
_x000D_
From: Jacinta Wee &lt;Jacinta_WeeMC@sats.com.sg&gt;_x000D_
Sent: Wed</t>
  </si>
  <si>
    <t xml:space="preserve">CAUTION: This email originated from outside of the organization. If you find it suspicious, please report using Report Message &gt; Phishing_x000D_
Hi Jacinta,_x000D_
_x000D_
Thanks for your advice._x000D_
_x000D_
Regds_x000D_
_x000D_
Felix_x000D_
_x000D_
From: Jacinta Wee &lt;Jacinta_WeeMC@sats.com.sg&gt;_x000D_
Sent: Wednesday, May 7, 2025 2:58 PM_x000D_
To: Felix Lam &lt;flam@worldwideflight.com.hk&gt;_x000D_
Cc: Angela Lau &lt;alau@worldwideflight.com.hk&gt;; SATS Ethics and Compliance &lt;sats_ec@sats.com.sg&gt;_x000D_
Subject: Re: AM in DJ tools_x000D_
_x000D_
Hi Felix,_x000D_
_x000D_
Yes, this is fine for us to deal with. Thanks for checking._x000D_
_x000D_
Regards,_x000D_
Jacinta_x000D_
_________________________________x000D_
From: Felix Lam &lt;flam@worldwideflight.com.hk&lt;mailto:flam@worldwideflight.com.hk&gt;&gt;_x000D_
Sent: Wednesday, 7 May 2025 12:00 pm_x000D_
To: SATS Ethics and Compliance &lt;sats_ec@sats.com.sg&lt;mailto:sats_ec@sats.com.sg&gt;&gt;_x000D_
Cc: Angela Lau &lt;alau@worldwideflight.com.hk&lt;mailto:alau@worldwideflight.com.hk&gt;&gt;_x000D_
Subject: AM in DJ tools_x000D_
_x000D_
CAUTION: This email originated from outside of the organization. If you find it suspicious, please report using Report Message &gt; Phishing_x000D_
_x000D_
Dear Team,_x000D_
_x000D_
_x000D_
_x000D_
Pls advise if it is ok to proceed with this AM noted in one DJ search as per capped screen. There is no sanction or bribery lights on directly._x000D_
_x000D_
_x000D_
_x000D_
Thanks_x000D_
_x000D_
_x000D_
_x000D_
Felix_x000D_
_x000D_
_x000D_
_x000D_
[cid:image001.png@01DBBF64.60A5B930]_x000D_
</t>
  </si>
  <si>
    <t>AAMkAGNhNzQ5YTQ4LTdjMmYtNDFiNy1hOTFhLWJlMTM5OTVmMDAyOQBGAAAAAACFXGEjB2HbSIetAsWsBJQSBwCbLUrH/bEzQJ9C6HaDQsjFAAAAAAEMAABmL+ulANywSoQLFA7v632vAAAAAXHpAAA=</t>
  </si>
  <si>
    <t>AAMkAGNhNzQ5YTQ4LTdjMmYtNDFiNy1hOTFhLWJlMTM5OTVmMDAyOQBGAAAAAACFXGEjB2HbSIetAsWsBJQSBwCbLUrH/bEzQJ9C6HaDQsjFAAAAAAEMAACbLUrH/bEzQJ9C6HaDQsjFAAE9EbqbAAA=</t>
  </si>
  <si>
    <t>Re: AM in DJ tools</t>
  </si>
  <si>
    <t>Hi Felix,_x000D_
_x000D_
Yes, this is fine for us to deal with. Thanks for checking._x000D_
_x000D_
Regards,_x000D_
Jacinta_x000D_
_________________________________x000D_
From: Felix Lam &lt;flam@worldwideflight.com.hk&gt;_x000D_
Sent: Wednesday, 7 May 2025 12:00 pm_x000D_
To: SATS Ethics and Compliance &lt;sats_ec@s</t>
  </si>
  <si>
    <t xml:space="preserve">Hi Felix,_x000D_
_x000D_
Yes, this is fine for us to deal with. Thanks for checking._x000D_
_x000D_
Regards,_x000D_
Jacinta_x000D_
_________________________________x000D_
From: Felix Lam &lt;flam@worldwideflight.com.hk&gt;_x000D_
Sent: Wednesday, 7 May 2025 12:00 pm_x000D_
To: SATS Ethics and Compliance &lt;sats_ec@sats.com.sg&gt;_x000D_
Cc: Angela Lau &lt;alau@worldwideflight.com.hk&gt;_x000D_
Subject: AM in DJ tools_x000D_
_x000D_
CAUTION: This email originated from outside of the organization. If you find it suspicious, please report using Report Message &gt; Phishing_x000D_
_x000D_
Dear Team,_x000D_
_x000D_
_x000D_
_x000D_
Pls advise if it is ok to proceed with this AM noted in one DJ search as per capped screen. There is no sanction or bribery lights on directly._x000D_
_x000D_
_x000D_
_x000D_
Thanks_x000D_
_x000D_
_x000D_
_x000D_
Felix_x000D_
_x000D_
_x000D_
_x000D_
[cid:image001.png@01DBBF47.74342800]_x000D_
</t>
  </si>
  <si>
    <t>AAMkAGNhNzQ5YTQ4LTdjMmYtNDFiNy1hOTFhLWJlMTM5OTVmMDAyOQBGAAAAAACFXGEjB2HbSIetAsWsBJQSBwCbLUrH/bEzQJ9C6HaDQsjFAAAAAAEMAABmL+ulANywSoQLFA7v632vAAAAAXHqAAA=</t>
  </si>
  <si>
    <t>AAMkAGNhNzQ5YTQ4LTdjMmYtNDFiNy1hOTFhLWJlMTM5OTVmMDAyOQBGAAAAAACFXGEjB2HbSIetAsWsBJQSBwCbLUrH/bEzQJ9C6HaDQsjFAAAAAAEMAACbLUrH/bEzQJ9C6HaDQsjFAAE9EbqaAAA=</t>
  </si>
  <si>
    <t>RE: Screening Request - Sudan Airways</t>
  </si>
  <si>
    <t>Catherine THOMAS (WFS); Javiela Panitic; Amélie ACENA (WFS)</t>
  </si>
  <si>
    <t>Amanda Chua; Marcus Tan; Wong Kid Yie; SATS Ethics and Compliance</t>
  </si>
  <si>
    <t>Thanks, Catherine, for confirming._x000D_
_x000D_
Regards,_x000D_
Jacinta_x000D_
_x000D_
From: Catherine THOMAS &lt;cdthomas@wfs.aero&gt;_x000D_
Sent: Wednesday, 7 May, 2025 1:44 PM_x000D_
To: Jacinta Wee &lt;Jacinta_WeeMC@sats.com.sg&gt;; Javiela Panitic &lt;Javiela_Panitic@sats.com.sg&gt;; Aacena &lt;aacena@wfs.aer</t>
  </si>
  <si>
    <t xml:space="preserve">Thanks, Catherine, for confirming._x000D_
_x000D_
Regards,_x000D_
Jacinta_x000D_
_x000D_
From: Catherine THOMAS &lt;cdthomas@wfs.aero&gt;_x000D_
Sent: Wednesday, 7 May, 2025 1:44 PM_x000D_
To: Jacinta Wee &lt;Jacinta_WeeMC@sats.com.sg&gt;; Javiela Panitic &lt;Javiela_Panitic@sats.com.sg&gt;; Aacena &lt;aacena@wfs.aero&gt;_x000D_
Cc: Amanda Chua &lt;Amanda_ChuaJE@sats.com.sg&gt;; Marcus Tan &lt;Marcus_TanMA@sats.com.sg&gt;; Wong Kid Yie &lt;KidYie_Wong@sats.com.sg&gt;; SATS Ethics and Compliance &lt;sats_ec@sats.com.sg&gt;_x000D_
Subject: RE: Screening Request - Sudan Airways_x000D_
_x000D_
Hi Jacinta,_x000D_
_x000D_
Your summary below is correct. Whilst Sudan Airways is on the EC Banned Carriers list (for not meeting international safety standards), this is not a sanctions list. The airline is neither an SDN (it used to be) nor a Denied Person and it can therefore be handled._x000D_
_x000D_
We will of course want to ensure that we have robust sanctions language in our contract with this airline._x000D_
_x000D_
Best regards,_x000D_
_x000D_
Catherine_x000D_
_x000D_
De : Jacinta Wee &lt;Jacinta_WeeMC@sats.com.sg&lt;mailto:Jacinta_WeeMC@sats.com.sg&gt;&gt;_x000D_
Envoyé : mercredi 7 mai 2025 05:21_x000D_
À : Javiela Panitic &lt;Javiela_Panitic@sats.com.sg&lt;mailto:Javiela_Panitic@sats.com.sg&gt;&gt;; Catherine THOMAS &lt;cdthomas@wfs.aero&lt;mailto:cdthomas@wfs.aero&gt;&gt;; Amélie ACENA &lt;aacena@wfs.aero&lt;mailto:aacena@wfs.aero&gt;&gt;_x000D_
Cc : Amanda Chua &lt;Amanda_ChuaJE@sats.com.sg&lt;mailto:Amanda_ChuaJE@sats.com.sg&gt;&gt;; Marcus Tan &lt;Marcus_TanMA@sats.com.sg&lt;mailto:Marcus_TanMA@sats.com.sg&gt;&gt;; Wong Kid Yie (SATS) &lt;KidYie_Wong@sats.com.sg&lt;mailto:KidYie_Wong@sats.com.sg&gt;&gt;; SATS Ethics and Compliance &lt;sats_ec@sats.com.sg&lt;mailto:sats_ec@sats.com.sg&gt;&gt;_x000D_
Objet : Screening Request - Sudan Airways_x000D_
_x000D_
Thanks, Javiela._x000D_
_x000D_
@Catherine THOMAS (WFS)&lt;mailto:cdthomas@wfs.aero&gt;/@Aacena&lt;mailto:aacena@wfs.aero&gt; –_x000D_
_x000D_
Is it correct to say that SATS can still deal with Sudan Airways, as the banned airlines list is not the equivalent of a sanctions list? I note that the EU banned carrier list only prohibits Sudan Airways from flying into EU airspace.  According to the screening results, Sudan was previously on the OFAC sanctions list, but this has since been lifted. Sudan/Sudan Airways is also not currently on the BIS or OFAC list._x000D_
_x000D_
Please let me know if the above is inaccurate. Many thanks!_x000D_
_x000D_
Regards,_x000D_
Jacinta_x000D_
_x000D_
From: Javiela Panitic &lt;Javiela_Panitic@sats.com.sg&lt;mailto:Javiela_Panitic@sats.com.sg&gt;&gt;_x000D_
Sent: Tuesday, 6 May, 2025 5:18 PM_x000D_
To: Catherine THOMAS (WFS) &lt;cdthomas@wfs.aero&lt;mailto:cdthomas@wfs.aero&gt;&gt;; Aacena &lt;aacena@wfs.aero&lt;mailto:aacena@wfs.aero&gt;&gt;_x000D_
Cc: Amanda Chua &lt;Amanda_ChuaJE@sats.com.sg&lt;mailto:Amanda_ChuaJE@sats.com.sg&gt;&gt;; Marcus Tan &lt;Marcus_TanMA@sats.com.sg&lt;mailto:Marcus_TanMA@sats.com.sg&gt;&gt;; Jacinta Wee &lt;Jacinta_WeeMC@sats.com.sg&lt;mailto:Jacinta_WeeMC@sats.com.sg&gt;&gt;; Wong Kid Yie &lt;KidYie_Wong@sats.com.sg&lt;mailto:KidYie_Wong@sats.com.sg&gt;&gt;; SATS Ethics and Compliance &lt;sats_ec@sats.com.sg&lt;mailto:sats_ec@sats.com.sg&gt;&gt;_x000D_
Subject: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9585216ab741489d4f5308dd8d30ec07%7C5af395c7bcfc43ac98faa57dd56b8796%7C0%7C0%7C638821963448122735%7CUnknown%7CTWFpbGZsb3d8eyJFbXB0eU1hcGkiOnRydWUsIlYiOiIwLjAuMDAwMCIsIlAiOiJXaW4zMiIsIkFOIjoiTWFpbCIsIldUIjoyfQ%3D%3D%7C0%7C%7C%7C&amp;sdata=%2BZ%2FgTUuS5ZhZfzZxUMZboSjwKvHK%2FxaKCuBRv0mhym8%3D&amp;reserved=0&gt;:_x000D_
Not Specified_x000D_
Country:_x000D_
_x000D_
Khartoum, Sudan_x000D_
Website (if any):_x000D_
_x000D_
https://sudanair.com/&lt;https://apc01.safelinks.protection.outlook.com/?url=https%3A%2F%2Fsudanair.com%2F&amp;data=05%7C02%7Csats_ec%40sats.com.sg%7C9585216ab741489d4f5308dd8d30ec07%7C5af395c7bcfc43ac98faa57dd56b8796%7C0%7C0%7C638821963448160466%7CUnknown%7CTWFpbGZsb3d8eyJFbXB0eU1hcGkiOnRydWUsIlYiOiIwLjAuMDAwMCIsIlAiOiJXaW4zMiIsIkFOIjoiTWFpbCIsIldUIjoyfQ%3D%3D%7C0%7C%7C%7C&amp;sdata=%2BhZoYEdEbSQChZt6GO6mODq3TJRm%2BbDWx3zDdPgFlDY%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9585216ab741489d4f5308dd8d30ec07%7C5af395c7bcfc43ac98faa57dd56b8796%7C0%7C0%7C638821963448174576%7CUnknown%7CTWFpbGZsb3d8eyJFbXB0eU1hcGkiOnRydWUsIlYiOiIwLjAuMDAwMCIsIlAiOiJXaW4zMiIsIkFOIjoiTWFpbCIsIldUIjoyfQ%3D%3D%7C0%7C%7C%7C&amp;sdata=WTwjQKg%2BPjXXhm2XOBD3mrydVE%2BM436Olc90BkrS7as%3D&amp;reserved=0&gt;:_x000D_
11876_x000D_
Country:_x000D_
_x000D_
Dubai, United Arab Emirates_x000D_
Website (if any):_x000D_
_x000D_
https://www.solitairholding.com/&lt;https://apc01.safelinks.protection.outlook.com/?url=https%3A%2F%2Fwww.solitairholding.com%2F&amp;data=05%7C02%7Csats_ec%40sats.com.sg%7C9585216ab741489d4f5308dd8d30ec07%7C5af395c7bcfc43ac98faa57dd56b8796%7C0%7C0%7C638821963448190220%7CUnknown%7CTWFpbGZsb3d8eyJFbXB0eU1hcGkiOnRydWUsIlYiOiIwLjAuMDAwMCIsIlAiOiJXaW4zMiIsIkFOIjoiTWFpbCIsIldUIjoyfQ%3D%3D%7C0%7C%7C%7C&amp;sdata=3lQGTxGR12u5JEax6RTHS%2FzbZxxUnKjYV9gF5Sx2ugU%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585216ab741489d4f5308dd8d30ec07%7C5af395c7bcfc43ac98faa57dd56b8796%7C0%7C0%7C638821963448206149%7CUnknown%7CTWFpbGZsb3d8eyJFbXB0eU1hcGkiOnRydWUsIlYiOiIwLjAuMDAwMCIsIlAiOiJXaW4zMiIsIkFOIjoiTWFpbCIsIldUIjoyfQ%3D%3D%7C0%7C%7C%7C&amp;sdata=rQXxX1RytanVdRl%2F2TM5vdf65qgR17cyb6ltwV1g7%2F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585216ab741489d4f5308dd8d30ec07%7C5af395c7bcfc43ac98faa57dd56b8796%7C0%7C0%7C638821963448222680%7CUnknown%7CTWFpbGZsb3d8eyJFbXB0eU1hcGkiOnRydWUsIlYiOiIwLjAuMDAwMCIsIlAiOiJXaW4zMiIsIkFOIjoiTWFpbCIsIldUIjoyfQ%3D%3D%7C0%7C%7C%7C&amp;sdata=cJdCISGwuNVzbm%2BxT2sMT32%2BGjIf9C0JqIZM24C9RU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9585216ab741489d4f5308dd8d30ec07%7C5af395c7bcfc43ac98faa57dd56b8796%7C0%7C0%7C638821963448238558%7CUnknown%7CTWFpbGZsb3d8eyJFbXB0eU1hcGkiOnRydWUsIlYiOiIwLjAuMDAwMCIsIlAiOiJXaW4zMiIsIkFOIjoiTWFpbCIsIldUIjoyfQ%3D%3D%7C0%7C%7C%7C&amp;sdata=T5P%2BBSoeC6IEWxx2SLgckbpYmSDgGyKdteo%2BcMTR4KE%3D&amp;reserved=0&gt;*:_x000D_
_x000D_
Cannot be found_x000D_
_x000D_
Country:_x000D_
_x000D_
Khartoum, Sudan_x000D_
_x000D_
Website (if any):_x000D_
_x000D_
https://sudanair.com/&lt;https://apc01.safelinks.protection.outlook.com/?url=https%3A%2F%2Fsudanair.com%2F&amp;data=05%7C02%7Csats_ec%40sats.com.sg%7C9585216ab741489d4f5308dd8d30ec07%7C5af395c7bcfc43ac98faa57dd56b8796%7C0%7C0%7C638821963448254213%7CUnknown%7CTWFpbGZsb3d8eyJFbXB0eU1hcGkiOnRydWUsIlYiOiIwLjAuMDAwMCIsIlAiOiJXaW4zMiIsIkFOIjoiTWFpbCIsIldUIjoyfQ%3D%3D%7C0%7C%7C%7C&amp;sdata=nm6Xewx5oGnGpMqqnkT%2FXMY28PtPOKHiOdktxjf5WgY%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9585216ab741489d4f5308dd8d30ec07%7C5af395c7bcfc43ac98faa57dd56b8796%7C0%7C0%7C638821963448269919%7CUnknown%7CTWFpbGZsb3d8eyJFbXB0eU1hcGkiOnRydWUsIlYiOiIwLjAuMDAwMCIsIlAiOiJXaW4zMiIsIkFOIjoiTWFpbCIsIldUIjoyfQ%3D%3D%7C0%7C%7C%7C&amp;sdata=Jt8D83cMQLf35Yl%2FFuRv%2BBvegD8Fj%2Fc6o5pc25m4pZk%3D&amp;reserved=0&gt;*:_x000D_
_x000D_
11876_x000D_
_x000D_
Country:_x000D_
_x000D_
Dubai_x000D_
_x000D_
Website (if any):_x000D_
_x000D_
https://www.solitairholding.com/&lt;https://apc01.safelinks.protection.outlook.com/?url=https%3A%2F%2Fwww.solitairholding.com%2F&amp;data=05%7C02%7Csats_ec%40sats.com.sg%7C9585216ab741489d4f5308dd8d30ec07%7C5af395c7bcfc43ac98faa57dd56b8796%7C0%7C0%7C638821963448285208%7CUnknown%7CTWFpbGZsb3d8eyJFbXB0eU1hcGkiOnRydWUsIlYiOiIwLjAuMDAwMCIsIlAiOiJXaW4zMiIsIkFOIjoiTWFpbCIsIldUIjoyfQ%3D%3D%7C0%7C%7C%7C&amp;sdata=emqv5iw9Df7kzfR6Q1x%2FNQnVRsEsLNhDpW0ECTmPmRo%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F5C.D5950050]_x000D_
_x000D_
t (65) 6541 8068 | m (65) 9688 0943 | e amanda_chuaje@sats.com.sg&lt;mailto:amanda_chuaje@sats.com.sg&gt;_x000D_
_x000D_
SATS Ltd. | 20 Airport Boulevard | SATS Inflight Catering Centre 1 | Singapore 819659_x000D_
_x000D_
[cid:image002.jpg@01DBBF5C.D595005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HrAAA=</t>
  </si>
  <si>
    <t>Catherine THOMAS (WFS); Javiela Panitic; Aacena</t>
  </si>
  <si>
    <t>AAMkAGNhNzQ5YTQ4LTdjMmYtNDFiNy1hOTFhLWJlMTM5OTVmMDAyOQBGAAAAAACFXGEjB2HbSIetAsWsBJQSBwCbLUrH/bEzQJ9C6HaDQsjFAAAAAAEMAACbLUrH/bEzQJ9C6HaDQsjFAAE9EbqZAAA=</t>
  </si>
  <si>
    <t>RE: [Case No: AAT-25-02] Sanctions clauses - Aviation Security Services</t>
  </si>
  <si>
    <t>Catherine THOMAS</t>
  </si>
  <si>
    <t>cdthomas@wfs.aero</t>
  </si>
  <si>
    <t>Henry Lam; Yinky Ngai; Amélie ACENA (WFS)</t>
  </si>
  <si>
    <t>SATS Ethics and Compliance; Kenneth Leung; Kamen Cheung; Eugene Alastair Woo</t>
  </si>
  <si>
    <t>Thanks for the additional information, Henry, which is helpful._x000D_
_x000D_
However, we need to know who we are dealing with. If you can obtain responses to my questions below, this will help us to determine how best to proceed._x000D_
_x000D_
Many thanks._x000D_
_x000D_
Best regards,</t>
  </si>
  <si>
    <t xml:space="preserve">Thanks for the additional information, Henry, which is helpful._x000D_
_x000D_
However, we need to know who we are dealing with. If you can obtain responses to my questions below, this will help us to determine how best to proceed._x000D_
_x000D_
Many thanks._x000D_
_x000D_
Best regards,_x000D_
_x000D_
Catherine_x000D_
_x000D_
Catherine THOMAS_x000D_
_x000D_
General Counsel EMEA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3467dc6aaf5406b0a9b08dd8d2b1b06%7C5af395c7bcfc43ac98faa57dd56b8796%7C0%7C0%7C638821938517134321%7CUnknown%7CTWFpbGZsb3d8eyJFbXB0eU1hcGkiOnRydWUsIlYiOiIwLjAuMDAwMCIsIlAiOiJXaW4zMiIsIkFOIjoiTWFpbCIsIldUIjoyfQ%3D%3D%7C0%7C%7C%7C&amp;sdata=xrrS879mYk%2BOlca8RsdY2%2BRBADGo7g9sNGXN5i44nEc%3D&amp;reserved=0&gt;_x000D_
_x000D_
[https://storage.letsignit.com/63dbc52bed3fdb9ebf1165dc/generated/effects_615510badba033d482770449632e494fe35507b2656e36fdfbec982e.png]_x000D_
_x000D_
_x000D_
_x000D_
De : Henry Lam &lt;henry_lam@aat.com.hk&gt;_x000D_
Envoyé : mercredi 7 mai 2025 04:48_x000D_
À : Catherine THOMAS &lt;cdthomas@wfs.aero&gt;; Yinky Ngai &lt;yinky_ngai@aat.com.hk&gt;; Amélie ACENA &lt;aacena@wfs.aero&gt;_x000D_
Cc : SATS Ethics and Compliance &lt;sats_ec@sats.com.sg&gt;; Kenneth Leung &lt;kenneth_leung@aat.com.hk&gt;; Kamen Cheung &lt;kamen_cheung@aat.com.hk&gt;; Eugene Alastair Woo &lt;Eugene_Woo@aat.com.hk&gt;_x000D_
Objet : RE: [Case No: AAT-25-02] Sanctions clauses - Aviation Security Services_x000D_
_x000D_
[External Email] Please do not click links or open attachments unless you recognize the sender and know the content is safe._x000D_
_x000D_
_x000D_
Dear Catherine,_x000D_
_x000D_
AVSECO is the only relevant service provider granted by Airport Authority Hong Kong. If we don’t appoint them, it will affect the daily operation of the Company._x000D_
_x000D_
In addition, the nature of services provided by AVSECO is limited in HKSAR without any direct relationship with individual airline customers or cargo agents._x000D_
_x000D_
Please consider the above factors for the this specific case._x000D_
_x000D_
Thanks._x000D_
_x000D_
Henry_x000D_
_x000D_
From: Catherine THOMAS &lt;cdthomas@wfs.aero&gt;_x000D_
Sent: Wednesday, May 7, 2025 2:08 AM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2] Sanctions clauses - Aviation Security Services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33467dc6aaf5406b0a9b08dd8d2b1b06%7C5af395c7bcfc43ac98faa57dd56b8796%7C0%7C0%7C638821938517153842%7CUnknown%7CTWFpbGZsb3d8eyJFbXB0eU1hcGkiOnRydWUsIlYiOiIwLjAuMDAwMCIsIlAiOiJXaW4zMiIsIkFOIjoiTWFpbCIsIldUIjoyfQ%3D%3D%7C0%7C%7C%7C&amp;sdata=lXWLqJwjtamSoZuFTBIBUusdwNNiJ5AA7fQCDp7Ac1w%3D&amp;reserved=0&gt;_x000D_
_x000D_
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roles in coercing, arresting, detaining, or imprisoning individuals under the authority of, or having been responsible for or involved in developing, adopting, or implementing, the Law of the People’s Republic of China on Safeguarding National Security in Hong Kong. This law, purportedly enacted to “safeguard” the security of Hong Kong, is in fact a tool of CCP repression” – please see attached – although only one of these, Ping-Keung Tang (also known as Chris Tang), is described on AVSECO’s website as currently being a board member._x000D_
_x000D_
It would be helpful to understand whether the current composition of the board is as shown on AVSECO’s website and also what the turnover is of board members. Could we ask? At the same time, we should ascertain what voting or other rights are attributable to the board members so that we can determine to what extent, if at all, the supplier is controlled by an SDN.  This will help us to assess whether AVSECO is a supplier we want to do business with._x000D_
_x000D_
If we conclude that we can proceed with AVSECO, we will then consider what sanctions language will need to be inserted into the contract._x000D_
_x000D_
In the meantime, could you kindly send us the draft contract for review?_x000D_
_x000D_
Happy to discuss._x000D_
_x000D_
Best regards,_x000D_
_x000D_
Catherine_x000D_
_x000D_
De : Yinky Ngai &lt;yinky_ngai@aat.com.hk&lt;mailto:yinky_ngai@aat.com.hk&gt;&gt;_x000D_
Envoyé : mardi 6 mai 2025 16:1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2] Sanctions clauses - Aviation Security Services_x000D_
_x000D_
[External Email] Please do not click links or open attachments unless you recognize the sender and know the content is safe._x000D_
_x000D_
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33467dc6aaf5406b0a9b08dd8d2b1b06%7C5af395c7bcfc43ac98faa57dd56b8796%7C0%7C0%7C638821938517174548%7CUnknown%7CTWFpbGZsb3d8eyJFbXB0eU1hcGkiOnRydWUsIlYiOiIwLjAuMDAwMCIsIlAiOiJXaW4zMiIsIkFOIjoiTWFpbCIsIldUIjoyfQ%3D%3D%7C0%7C%7C%7C&amp;sdata=DvjoCIyy4wpaygcF9%2BaWbBbeBSbZdFuV3OJkTeaUljE%3D&amp;reserved=0&gt;_x000D_
_x000D_
[Image supprimée par l'expéditeur. email_sign_banner]&lt;https://apc01.safelinks.protection.outlook.com/?url=https%3A%2F%2Fhk.linkedin.com%2Fcompany%2Fasia-airfreight-terminal-co.-ltd.&amp;data=05%7C02%7Csats_ec%40sats.com.sg%7C33467dc6aaf5406b0a9b08dd8d2b1b06%7C5af395c7bcfc43ac98faa57dd56b8796%7C0%7C0%7C638821938517186780%7CUnknown%7CTWFpbGZsb3d8eyJFbXB0eU1hcGkiOnRydWUsIlYiOiIwLjAuMDAwMCIsIlAiOiJXaW4zMiIsIkFOIjoiTWFpbCIsIldUIjoyfQ%3D%3D%7C0%7C%7C%7C&amp;sdata=G%2FaC0TjoPAfDg7UdAYuWzCtV31cXQKSE1LkUFMmC6%2Fk%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33467dc6aaf5406b0a9b08dd8d2b1b06%7C5af395c7bcfc43ac98faa57dd56b8796%7C0%7C0%7C638821938517196173%7CUnknown%7CTWFpbGZsb3d8eyJFbXB0eU1hcGkiOnRydWUsIlYiOiIwLjAuMDAwMCIsIlAiOiJXaW4zMiIsIkFOIjoiTWFpbCIsIldUIjoyfQ%3D%3D%7C0%7C%7C%7C&amp;sdata=MGEeyFwgy20bBHw95qZ1fkhVs6T4dASwDDgK7ewcQA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sAAA=</t>
  </si>
  <si>
    <t>Henry Lam; Yinky Ngai; Aacena</t>
  </si>
  <si>
    <t>AAMkAGNhNzQ5YTQ4LTdjMmYtNDFiNy1hOTFhLWJlMTM5OTVmMDAyOQBGAAAAAACFXGEjB2HbSIetAsWsBJQSBwCbLUrH/bEzQJ9C6HaDQsjFAAAAAAEMAACbLUrH/bEzQJ9C6HaDQsjFAAE9EbqYAAA=</t>
  </si>
  <si>
    <t>Jacinta Wee; Javiela Panitic; Amélie ACENA (WFS)</t>
  </si>
  <si>
    <t>Hi Jacinta,_x000D_
_x000D_
Your summary below is correct. Whilst Sudan Airways is on the EC Banned Carriers list (for not meeting international safety standards), this is not a sanctions list. The airline is neither an SDN (it used to be) nor a Denied Person and it c</t>
  </si>
  <si>
    <t xml:space="preserve">Hi Jacinta,_x000D_
_x000D_
Your summary below is correct. Whilst Sudan Airways is on the EC Banned Carriers list (for not meeting international safety standards), this is not a sanctions list. The airline is neither an SDN (it used to be) nor a Denied Person and it can therefore be handled._x000D_
_x000D_
We will of course want to ensure that we have robust sanctions language in our contract with this airline._x000D_
_x000D_
Best regards,_x000D_
_x000D_
Catherine_x000D_
_x000D_
De : Jacinta Wee &lt;Jacinta_WeeMC@sats.com.sg&gt;_x000D_
Envoyé : mercredi 7 mai 2025 05:21_x000D_
À : Javiela Panitic &lt;Javiela_Panitic@sats.com.sg&gt;; Catherine THOMAS &lt;cdthomas@wfs.aero&gt;; Amélie ACENA &lt;aacena@wfs.aero&gt;_x000D_
Cc : Amanda Chua &lt;Amanda_ChuaJE@sats.com.sg&gt;; Marcus Tan &lt;Marcus_TanMA@sats.com.sg&gt;; Wong Kid Yie (SATS) &lt;KidYie_Wong@sats.com.sg&gt;; SATS Ethics and Compliance &lt;sats_ec@sats.com.sg&gt;_x000D_
Objet : Screening Request - Sudan Airways_x000D_
_x000D_
Thanks, Javiela._x000D_
_x000D_
@Catherine THOMAS (WFS)&lt;mailto:cdthomas@wfs.aero&gt;/@Aacena&lt;mailto:aacena@wfs.aero&gt; –_x000D_
_x000D_
Is it correct to say that SATS can still deal with Sudan Airways, as the banned airlines list is not the equivalent of a sanctions list? I note that the EU banned carrier list only prohibits Sudan Airways from flying into EU airspace.  According to the screening results, Sudan was previously on the OFAC sanctions list, but this has since been lifted. Sudan/Sudan Airways is also not currently on the BIS or OFAC list._x000D_
_x000D_
Please let me know if the above is inaccurate. Many thanks!_x000D_
_x000D_
Regards,_x000D_
Jacinta_x000D_
_x000D_
From: Javiela Panitic &lt;Javiela_Panitic@sats.com.sg&lt;mailto:Javiela_Panitic@sats.com.sg&gt;&gt;_x000D_
Sent: Tuesday, 6 May, 2025 5:18 PM_x000D_
To: Catherine THOMAS (WFS) &lt;cdthomas@wfs.aero&lt;mailto:cdthomas@wfs.aero&gt;&gt;; Aacena &lt;aacena@wfs.aero&lt;mailto:aacena@wfs.aero&gt;&gt;_x000D_
Cc: Amanda Chua &lt;Amanda_ChuaJE@sats.com.sg&lt;mailto:Amanda_ChuaJE@sats.com.sg&gt;&gt;; Marcus Tan &lt;Marcus_TanMA@sats.com.sg&lt;mailto:Marcus_TanMA@sats.com.sg&gt;&gt;; Jacinta Wee &lt;Jacinta_WeeMC@sats.com.sg&lt;mailto:Jacinta_WeeMC@sats.com.sg&gt;&gt;; Wong Kid Yie &lt;KidYie_Wong@sats.com.sg&lt;mailto:KidYie_Wong@sats.com.sg&gt;&gt;; SATS Ethics and Compliance &lt;sats_ec@sats.com.sg&lt;mailto:sats_ec@sats.com.sg&gt;&gt;_x000D_
Subject: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21e95274d0b8491013fb08dd8d2a1bb5%7C5af395c7bcfc43ac98faa57dd56b8796%7C0%7C0%7C638821934208813401%7CUnknown%7CTWFpbGZsb3d8eyJFbXB0eU1hcGkiOnRydWUsIlYiOiIwLjAuMDAwMCIsIlAiOiJXaW4zMiIsIkFOIjoiTWFpbCIsIldUIjoyfQ%3D%3D%7C0%7C%7C%7C&amp;sdata=HOHL8FMLREnllm%2FfUsrW6OD1%2FTjmDzb3qLD1%2BLEzfAY%3D&amp;reserved=0&gt;:_x000D_
Not Specified_x000D_
Country:_x000D_
_x000D_
Khartoum, Sudan_x000D_
Website (if any):_x000D_
_x000D_
https://sudanair.com/&lt;https://apc01.safelinks.protection.outlook.com/?url=https%3A%2F%2Fsudanair.com%2F&amp;data=05%7C02%7Csats_ec%40sats.com.sg%7C21e95274d0b8491013fb08dd8d2a1bb5%7C5af395c7bcfc43ac98faa57dd56b8796%7C0%7C0%7C638821934208831996%7CUnknown%7CTWFpbGZsb3d8eyJFbXB0eU1hcGkiOnRydWUsIlYiOiIwLjAuMDAwMCIsIlAiOiJXaW4zMiIsIkFOIjoiTWFpbCIsIldUIjoyfQ%3D%3D%7C0%7C%7C%7C&amp;sdata=cK9BkugDG5dOJjHVBUEst5YgjFcMC1Nl6pD2DJ%2FCsMk%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21e95274d0b8491013fb08dd8d2a1bb5%7C5af395c7bcfc43ac98faa57dd56b8796%7C0%7C0%7C638821934208842677%7CUnknown%7CTWFpbGZsb3d8eyJFbXB0eU1hcGkiOnRydWUsIlYiOiIwLjAuMDAwMCIsIlAiOiJXaW4zMiIsIkFOIjoiTWFpbCIsIldUIjoyfQ%3D%3D%7C0%7C%7C%7C&amp;sdata=7tXog9RTIzIW6N3o2C0WtSYzpwdioc%2Bmt40LZnBOiaI%3D&amp;reserved=0&gt;:_x000D_
11876_x000D_
Country:_x000D_
_x000D_
Dubai, United Arab Emirates_x000D_
Website (if any):_x000D_
_x000D_
https://www.solitairholding.com/&lt;https://apc01.safelinks.protection.outlook.com/?url=https%3A%2F%2Fwww.solitairholding.com%2F&amp;data=05%7C02%7Csats_ec%40sats.com.sg%7C21e95274d0b8491013fb08dd8d2a1bb5%7C5af395c7bcfc43ac98faa57dd56b8796%7C0%7C0%7C638821934208853097%7CUnknown%7CTWFpbGZsb3d8eyJFbXB0eU1hcGkiOnRydWUsIlYiOiIwLjAuMDAwMCIsIlAiOiJXaW4zMiIsIkFOIjoiTWFpbCIsIldUIjoyfQ%3D%3D%7C0%7C%7C%7C&amp;sdata=nCEsmTQ43fpCwdnSSqVdEbkMITkQx67o9xFxb3ETfwA%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1e95274d0b8491013fb08dd8d2a1bb5%7C5af395c7bcfc43ac98faa57dd56b8796%7C0%7C0%7C638821934208863235%7CUnknown%7CTWFpbGZsb3d8eyJFbXB0eU1hcGkiOnRydWUsIlYiOiIwLjAuMDAwMCIsIlAiOiJXaW4zMiIsIkFOIjoiTWFpbCIsIldUIjoyfQ%3D%3D%7C0%7C%7C%7C&amp;sdata=PYvI3k5QY98nqXH1gjLB3J94VmsvQ8RpckLZKHv6%2B0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1e95274d0b8491013fb08dd8d2a1bb5%7C5af395c7bcfc43ac98faa57dd56b8796%7C0%7C0%7C638821934208873352%7CUnknown%7CTWFpbGZsb3d8eyJFbXB0eU1hcGkiOnRydWUsIlYiOiIwLjAuMDAwMCIsIlAiOiJXaW4zMiIsIkFOIjoiTWFpbCIsIldUIjoyfQ%3D%3D%7C0%7C%7C%7C&amp;sdata=jWT%2FMNEOi7DHnsfDAE8blauNBYNL609omthIsBngNY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21e95274d0b8491013fb08dd8d2a1bb5%7C5af395c7bcfc43ac98faa57dd56b8796%7C0%7C0%7C638821934208883097%7CUnknown%7CTWFpbGZsb3d8eyJFbXB0eU1hcGkiOnRydWUsIlYiOiIwLjAuMDAwMCIsIlAiOiJXaW4zMiIsIkFOIjoiTWFpbCIsIldUIjoyfQ%3D%3D%7C0%7C%7C%7C&amp;sdata=zR1fqi6WTPDRg3kUN71h4eacLwExfa7OMikVfSqxVw8%3D&amp;reserved=0&gt;*:_x000D_
_x000D_
Cannot be found_x000D_
_x000D_
Country:_x000D_
_x000D_
Khartoum, Sudan_x000D_
_x000D_
Website (if any):_x000D_
_x000D_
https://sudanair.com/&lt;https://apc01.safelinks.protection.outlook.com/?url=https%3A%2F%2Fsudanair.com%2F&amp;data=05%7C02%7Csats_ec%40sats.com.sg%7C21e95274d0b8491013fb08dd8d2a1bb5%7C5af395c7bcfc43ac98faa57dd56b8796%7C0%7C0%7C638821934208893051%7CUnknown%7CTWFpbGZsb3d8eyJFbXB0eU1hcGkiOnRydWUsIlYiOiIwLjAuMDAwMCIsIlAiOiJXaW4zMiIsIkFOIjoiTWFpbCIsIldUIjoyfQ%3D%3D%7C0%7C%7C%7C&amp;sdata=Pne1Bk6GDmBsdwHlJnGfJyexSV%2FjsBISj9gjUtcHiPM%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21e95274d0b8491013fb08dd8d2a1bb5%7C5af395c7bcfc43ac98faa57dd56b8796%7C0%7C0%7C638821934208903137%7CUnknown%7CTWFpbGZsb3d8eyJFbXB0eU1hcGkiOnRydWUsIlYiOiIwLjAuMDAwMCIsIlAiOiJXaW4zMiIsIkFOIjoiTWFpbCIsIldUIjoyfQ%3D%3D%7C0%7C%7C%7C&amp;sdata=ztBFWr1iNeZSwHmEUTu6jr1mCV0MV0PncVLCwq8q21Q%3D&amp;reserved=0&gt;*:_x000D_
_x000D_
11876_x000D_
_x000D_
Country:_x000D_
_x000D_
Dubai_x000D_
_x000D_
Website (if any):_x000D_
_x000D_
https://www.solitairholding.com/&lt;https://apc01.safelinks.protection.outlook.com/?url=https%3A%2F%2Fwww.solitairholding.com%2F&amp;data=05%7C02%7Csats_ec%40sats.com.sg%7C21e95274d0b8491013fb08dd8d2a1bb5%7C5af395c7bcfc43ac98faa57dd56b8796%7C0%7C0%7C638821934208913274%7CUnknown%7CTWFpbGZsb3d8eyJFbXB0eU1hcGkiOnRydWUsIlYiOiIwLjAuMDAwMCIsIlAiOiJXaW4zMiIsIkFOIjoiTWFpbCIsIldUIjoyfQ%3D%3D%7C0%7C%7C%7C&amp;sdata=p8bs9FlmP0ZYXJe1k2ERY5dRtq6uhM%2FJW1q8QjktTSA%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F23.B8560F90]_x000D_
_x000D_
t (65) 6541 8068 | m (65) 9688 0943 | e amanda_chuaje@sats.com.sg&lt;mailto:amanda_chuaje@sats.com.sg&gt;_x000D_
_x000D_
SATS Ltd. | 20 Airport Boulevard | SATS Inflight Catering Centre 1 | Singapore 819659_x000D_
_x000D_
[cid:image002.jpg@01DBBF23.B8560F9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tAAA=</t>
  </si>
  <si>
    <t>Jacinta Wee; Javiela Panitic; Aacena</t>
  </si>
  <si>
    <t>AAMkAGNhNzQ5YTQ4LTdjMmYtNDFiNy1hOTFhLWJlMTM5OTVmMDAyOQBGAAAAAACFXGEjB2HbSIetAsWsBJQSBwCbLUrH/bEzQJ9C6HaDQsjFAAAAAAEMAACbLUrH/bEzQJ9C6HaDQsjFAAE9EbqXAAA=</t>
  </si>
  <si>
    <t>Yinky Ngai</t>
  </si>
  <si>
    <t>yinky_ngai@aat.com.hk</t>
  </si>
  <si>
    <t>Catherine THOMAS (WFS); Amélie ACENA (WFS)</t>
  </si>
  <si>
    <t>SATS Ethics and Compliance; Kenneth Leung; Kamen Cheung; Eugene Alastair Woo; Henry Lam</t>
  </si>
  <si>
    <t>CAUTION: This email originated from outside of the organization. If you find it suspicious, please report using Report Message &gt; Phishing_x000D_
Dear Catherine,_x000D_
_x000D_
Attached pls find the draft contract for your reference._x000D_
_x000D_
Thanks,_x000D_
Yinky_x000D_
_x000D_
From: Henry Lam &lt;he</t>
  </si>
  <si>
    <t xml:space="preserve">CAUTION: This email originated from outside of the organization. If you find it suspicious, please report using Report Message &gt; Phishing_x000D_
Dear Catherine,_x000D_
_x000D_
Attached pls find the draft contract for your reference._x000D_
_x000D_
Thanks,_x000D_
Yinky_x000D_
_x000D_
From: Henry Lam &lt;henry_lam@aat.com.hk&gt;_x000D_
Sent: Wednesday, 7 May 2025 10:48_x000D_
To: Catherine THOMAS &lt;cdthomas@wfs.aero&gt;; Yinky Ngai &lt;yinky_ngai@aat.com.hk&gt;; Amélie ACENA &lt;aacena@wfs.aero&gt;_x000D_
Cc: SATS Ethics and Compliance &lt;sats_ec@sats.com.sg&gt;; Kenneth Leung &lt;kenneth_leung@aat.com.hk&gt;; Kamen Cheung &lt;kamen_cheung@aat.com.hk&gt;; Eugene Alastair Woo &lt;Eugene_Woo@aat.com.hk&gt;_x000D_
Subject: RE: [Case No: AAT-25-02] Sanctions clauses - Aviation Security Services_x000D_
_x000D_
Dear Catherine,_x000D_
_x000D_
AVSECO is the only relevant service provider granted by Airport Authority Hong Kong. If we don’t appoint them, it will affect the daily operation of the Company._x000D_
_x000D_
In addition, the nature of services provided by AVSECO is limited in HKSAR without any direct relationship with individual airline customers or cargo agents._x000D_
_x000D_
Please consider the above factors for the this specific case._x000D_
_x000D_
Thanks._x000D_
_x000D_
Henry_x000D_
_x000D_
From: Catherine THOMAS &lt;cdthomas@wfs.aero&lt;mailto:cdthomas@wfs.aero&gt;&gt;_x000D_
Sent: Wednesday, May 7, 2025 2:08 AM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2] Sanctions clauses - Aviation Security Services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4b7a8518a2f848eea1ec08dd8d1ddcd5%7C5af395c7bcfc43ac98faa57dd56b8796%7C0%7C0%7C638821881878990847%7CUnknown%7CTWFpbGZsb3d8eyJFbXB0eU1hcGkiOnRydWUsIlYiOiIwLjAuMDAwMCIsIlAiOiJXaW4zMiIsIkFOIjoiTWFpbCIsIldUIjoyfQ%3D%3D%7C0%7C%7C%7C&amp;sdata=x2%2FG1EyhI0KZpX8VE%2BhJ47HJWbbCAp6e2STUGgKn8Fg%3D&amp;reserved=0&gt;_x000D_
_x000D_
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roles in coercing, arresting, detaining, or imprisoning individuals under the authority of, or having been responsible for or involved in developing, adopting, or implementing, the Law of the People’s Republic of China on Safeguarding National Security in Hong Kong. This law, purportedly enacted to “safeguard” the security of Hong Kong, is in fact a tool of CCP repression” – please see attached – although only one of these, Ping-Keung Tang (also known as Chris Tang), is described on AVSECO’s website as currently being a board member._x000D_
_x000D_
It would be helpful to understand whether the current composition of the board is as shown on AVSECO’s website and also what the turnover is of board members. Could we ask? At the same time, we should ascertain what voting or other rights are attributable to the board members so that we can determine to what extent, if at all, the supplier is controlled by an SDN.  This will help us to assess whether AVSECO is a supplier we want to do business with._x000D_
_x000D_
If we conclude that we can proceed with AVSECO, we will then consider what sanctions language will need to be inserted into the contract._x000D_
_x000D_
In the meantime, could you kindly send us the draft contract for review?_x000D_
_x000D_
Happy to discuss._x000D_
_x000D_
Best regards,_x000D_
_x000D_
Catherine_x000D_
_x000D_
De : Yinky Ngai &lt;yinky_ngai@aat.com.hk&lt;mailto:yinky_ngai@aat.com.hk&gt;&gt;_x000D_
Envoyé : mardi 6 mai 2025 16:1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2] Sanctions clauses - Aviation Security Services_x000D_
_x000D_
[External Email] Please do not click links or open attachments unless you recognize the sender and know the content is safe._x000D_
_x000D_
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4b7a8518a2f848eea1ec08dd8d1ddcd5%7C5af395c7bcfc43ac98faa57dd56b8796%7C0%7C0%7C638821881879011598%7CUnknown%7CTWFpbGZsb3d8eyJFbXB0eU1hcGkiOnRydWUsIlYiOiIwLjAuMDAwMCIsIlAiOiJXaW4zMiIsIkFOIjoiTWFpbCIsIldUIjoyfQ%3D%3D%7C0%7C%7C%7C&amp;sdata=%2F6mSwdpHUOr%2B%2BzylcX7eirXETqSM1ViblrSLgSbMSqM%3D&amp;reserved=0&gt;_x000D_
_x000D_
[Image supprimée par l'expéditeur. email_sign_banner]&lt;https://apc01.safelinks.protection.outlook.com/?url=https%3A%2F%2Fhk.linkedin.com%2Fcompany%2Fasia-airfreight-terminal-co.-ltd.&amp;data=05%7C02%7Csats_ec%40sats.com.sg%7C4b7a8518a2f848eea1ec08dd8d1ddcd5%7C5af395c7bcfc43ac98faa57dd56b8796%7C0%7C0%7C638821881879023202%7CUnknown%7CTWFpbGZsb3d8eyJFbXB0eU1hcGkiOnRydWUsIlYiOiIwLjAuMDAwMCIsIlAiOiJXaW4zMiIsIkFOIjoiTWFpbCIsIldUIjoyfQ%3D%3D%7C0%7C%7C%7C&amp;sdata=jr43g5DpM5ln8kXd0LxbLSTi5bqtJK85ogplcvV%2B74E%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4b7a8518a2f848eea1ec08dd8d1ddcd5%7C5af395c7bcfc43ac98faa57dd56b8796%7C0%7C0%7C638821881879037207%7CUnknown%7CTWFpbGZsb3d8eyJFbXB0eU1hcGkiOnRydWUsIlYiOiIwLjAuMDAwMCIsIlAiOiJXaW4zMiIsIkFOIjoiTWFpbCIsIldUIjoyfQ%3D%3D%7C0%7C%7C%7C&amp;sdata=LJ6zrHV6dhiGqCuVJ2IigvzYm9dnRqJjmlmIp4fNt20%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HuAAA=</t>
  </si>
  <si>
    <t>Catherine THOMAS (WFS); Aacena</t>
  </si>
  <si>
    <t>AAMkAGNhNzQ5YTQ4LTdjMmYtNDFiNy1hOTFhLWJlMTM5OTVmMDAyOQBGAAAAAACFXGEjB2HbSIetAsWsBJQSBwCbLUrH/bEzQJ9C6HaDQsjFAAAAAAEMAACbLUrH/bEzQJ9C6HaDQsjFAAE9EbqWAAA=</t>
  </si>
  <si>
    <t>AM in DJ tools</t>
  </si>
  <si>
    <t>CAUTION: This email originated from outside of the organization. If you find it suspicious, please report using Report Message &gt; Phishing_x000D_
Dear Team,_x000D_
_x000D_
Pls advise if it is ok to proceed with this AM noted in one DJ search as per capped screen. There is n</t>
  </si>
  <si>
    <t xml:space="preserve">CAUTION: This email originated from outside of the organization. If you find it suspicious, please report using Report Message &gt; Phishing_x000D_
Dear Team,_x000D_
_x000D_
Pls advise if it is ok to proceed with this AM noted in one DJ search as per capped screen. There is no sanction or bribery lights on directly._x000D_
_x000D_
Thanks_x000D_
_x000D_
Felix_x000D_
_x000D_
[cid:image001.png@01DBBF47.74342800]_x000D_
</t>
  </si>
  <si>
    <t>AAMkAGNhNzQ5YTQ4LTdjMmYtNDFiNy1hOTFhLWJlMTM5OTVmMDAyOQBGAAAAAACFXGEjB2HbSIetAsWsBJQSBwCbLUrH/bEzQJ9C6HaDQsjFAAAAAAEMAABmL+ulANywSoQLFA7v632vAAAAAXHvAAA=</t>
  </si>
  <si>
    <t>AAMkAGNhNzQ5YTQ4LTdjMmYtNDFiNy1hOTFhLWJlMTM5OTVmMDAyOQBGAAAAAACFXGEjB2HbSIetAsWsBJQSBwCbLUrH/bEzQJ9C6HaDQsjFAAAAAAEMAACbLUrH/bEzQJ9C6HaDQsjFAAE9EbqVAAA=</t>
  </si>
  <si>
    <t>Screening Request - Sudan Airways</t>
  </si>
  <si>
    <t>Javiela Panitic; Catherine THOMAS (WFS); Amélie ACENA (WFS)</t>
  </si>
  <si>
    <t>Thanks, Javiela._x000D_
_x000D_
@Catherine THOMAS (WFS)/@Aacena –_x000D_
_x000D_
Is it correct to say that SATS can still deal with Sudan Airways, as the banned airlines list is not the equivalent of a sanctions list? I note that the EU banned carrier list only prohibits Sudan A</t>
  </si>
  <si>
    <t xml:space="preserve">Thanks, Javiela._x000D_
_x000D_
@Catherine THOMAS (WFS)&lt;mailto:cdthomas@wfs.aero&gt;/@Aacena&lt;mailto:aacena@wfs.aero&gt; –_x000D_
_x000D_
Is it correct to say that SATS can still deal with Sudan Airways, as the banned airlines list is not the equivalent of a sanctions list? I note that the EU banned carrier list only prohibits Sudan Airways from flying into EU airspace.  According to the screening results, Sudan was previously on the OFAC sanctions list, but this has since been lifted. Sudan/Sudan Airways is also not currently on the BIS or OFAC list._x000D_
_x000D_
Please let me know if the above is inaccurate. Many thanks!_x000D_
_x000D_
Regards,_x000D_
Jacinta_x000D_
_x000D_
From: Javiela Panitic &lt;Javiela_Panitic@sats.com.sg&gt;_x000D_
Sent: Tuesday, 6 May, 2025 5:18 PM_x000D_
To: Catherine THOMAS (WFS) &lt;cdthomas@wfs.aero&gt;; Aacena &lt;aacena@wfs.aero&gt;_x000D_
Cc: Amanda Chua &lt;Amanda_ChuaJE@sats.com.sg&gt;; Marcus Tan &lt;Marcus_TanMA@sats.com.sg&gt;; Jacinta Wee &lt;Jacinta_WeeMC@sats.com.sg&gt;; Wong Kid Yie &lt;KidYie_Wong@sats.com.sg&gt;; SATS Ethics and Compliance &lt;sats_ec@sats.com.sg&gt;_x000D_
Subject: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09efa1afc87a4caae54208dd8d163999%7C5af395c7bcfc43ac98faa57dd56b8796%7C0%7C0%7C638821848799671340%7CUnknown%7CTWFpbGZsb3d8eyJFbXB0eU1hcGkiOnRydWUsIlYiOiIwLjAuMDAwMCIsIlAiOiJXaW4zMiIsIkFOIjoiTWFpbCIsIldUIjoyfQ%3D%3D%7C0%7C%7C%7C&amp;sdata=9ElHC%2F%2BnsSWAAgbrizXkgJg2iPxZ5ZPN2MSbAzGejLI%3D&amp;reserved=0&gt;:_x000D_
Not Specified_x000D_
Country:_x000D_
_x000D_
Khartoum, Sudan_x000D_
Website (if any):_x000D_
_x000D_
https://sudanair.com/&lt;https://apc01.safelinks.protection.outlook.com/?url=https%3A%2F%2Fsudanair.com%2F&amp;data=05%7C02%7Csats_ec%40sats.com.sg%7C09efa1afc87a4caae54208dd8d163999%7C5af395c7bcfc43ac98faa57dd56b8796%7C0%7C0%7C638821848799707037%7CUnknown%7CTWFpbGZsb3d8eyJFbXB0eU1hcGkiOnRydWUsIlYiOiIwLjAuMDAwMCIsIlAiOiJXaW4zMiIsIkFOIjoiTWFpbCIsIldUIjoyfQ%3D%3D%7C0%7C%7C%7C&amp;sdata=739kbRJAGyQEIvivXsbto4Z6b6rdIHF3QKdbAHf%2B6lE%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09efa1afc87a4caae54208dd8d163999%7C5af395c7bcfc43ac98faa57dd56b8796%7C0%7C0%7C638821848799730279%7CUnknown%7CTWFpbGZsb3d8eyJFbXB0eU1hcGkiOnRydWUsIlYiOiIwLjAuMDAwMCIsIlAiOiJXaW4zMiIsIkFOIjoiTWFpbCIsIldUIjoyfQ%3D%3D%7C0%7C%7C%7C&amp;sdata=pns%2Bsd9%2B5KFY2Uv5U1tvE%2FlywgnJ9YHdslEdpn6o1D0%3D&amp;reserved=0&gt;:_x000D_
11876_x000D_
Country:_x000D_
_x000D_
Dubai, United Arab Emirates_x000D_
Website (if any):_x000D_
_x000D_
https://www.solitairholding.com/&lt;https://apc01.safelinks.protection.outlook.com/?url=https%3A%2F%2Fwww.solitairholding.com%2F&amp;data=05%7C02%7Csats_ec%40sats.com.sg%7C09efa1afc87a4caae54208dd8d163999%7C5af395c7bcfc43ac98faa57dd56b8796%7C0%7C0%7C638821848799750090%7CUnknown%7CTWFpbGZsb3d8eyJFbXB0eU1hcGkiOnRydWUsIlYiOiIwLjAuMDAwMCIsIlAiOiJXaW4zMiIsIkFOIjoiTWFpbCIsIldUIjoyfQ%3D%3D%7C0%7C%7C%7C&amp;sdata=qk0vRekOVE81lmOf4HO59CSkvi3yVrFIFRSGKDIHIDw%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9efa1afc87a4caae54208dd8d163999%7C5af395c7bcfc43ac98faa57dd56b8796%7C0%7C0%7C638821848799769010%7CUnknown%7CTWFpbGZsb3d8eyJFbXB0eU1hcGkiOnRydWUsIlYiOiIwLjAuMDAwMCIsIlAiOiJXaW4zMiIsIkFOIjoiTWFpbCIsIldUIjoyfQ%3D%3D%7C0%7C%7C%7C&amp;sdata=yThJ%2FcnekmPFu3t2SAXdysdxzLkDUHTnYsQLB8%2Boiu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9efa1afc87a4caae54208dd8d163999%7C5af395c7bcfc43ac98faa57dd56b8796%7C0%7C0%7C638821848799790872%7CUnknown%7CTWFpbGZsb3d8eyJFbXB0eU1hcGkiOnRydWUsIlYiOiIwLjAuMDAwMCIsIlAiOiJXaW4zMiIsIkFOIjoiTWFpbCIsIldUIjoyfQ%3D%3D%7C0%7C%7C%7C&amp;sdata=BipcenErSIim%2Bxzbn47Y7wU52usoEsKFFm3kWXczIX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09efa1afc87a4caae54208dd8d163999%7C5af395c7bcfc43ac98faa57dd56b8796%7C0%7C0%7C638821848799813444%7CUnknown%7CTWFpbGZsb3d8eyJFbXB0eU1hcGkiOnRydWUsIlYiOiIwLjAuMDAwMCIsIlAiOiJXaW4zMiIsIkFOIjoiTWFpbCIsIldUIjoyfQ%3D%3D%7C0%7C%7C%7C&amp;sdata=YlDp5JRZ7N8KkksxPxQkKgZ0acmA%2BsUF9%2BBIdDuaLmc%3D&amp;reserved=0&gt;*:_x000D_
_x000D_
Cannot be found_x000D_
_x000D_
Country:_x000D_
_x000D_
Khartoum, Sudan_x000D_
_x000D_
Website (if any):_x000D_
_x000D_
https://sudanair.com/&lt;https://apc01.safelinks.protection.outlook.com/?url=https%3A%2F%2Fsudanair.com%2F&amp;data=05%7C02%7Csats_ec%40sats.com.sg%7C09efa1afc87a4caae54208dd8d163999%7C5af395c7bcfc43ac98faa57dd56b8796%7C0%7C0%7C638821848799837105%7CUnknown%7CTWFpbGZsb3d8eyJFbXB0eU1hcGkiOnRydWUsIlYiOiIwLjAuMDAwMCIsIlAiOiJXaW4zMiIsIkFOIjoiTWFpbCIsIldUIjoyfQ%3D%3D%7C0%7C%7C%7C&amp;sdata=XJbyDGCEQ2SAMyFvya1cInOIDXO9Qvs2GNeQvXbi8pE%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09efa1afc87a4caae54208dd8d163999%7C5af395c7bcfc43ac98faa57dd56b8796%7C0%7C0%7C638821848799860246%7CUnknown%7CTWFpbGZsb3d8eyJFbXB0eU1hcGkiOnRydWUsIlYiOiIwLjAuMDAwMCIsIlAiOiJXaW4zMiIsIkFOIjoiTWFpbCIsIldUIjoyfQ%3D%3D%7C0%7C%7C%7C&amp;sdata=aOKj4CmYai6kwS1W1aANJ8b2O9rcNC4YFWsfIhb9MNM%3D&amp;reserved=0&gt;*:_x000D_
_x000D_
11876_x000D_
_x000D_
Country:_x000D_
_x000D_
Dubai_x000D_
_x000D_
Website (if any):_x000D_
_x000D_
https://www.solitairholding.com/&lt;https://apc01.safelinks.protection.outlook.com/?url=https%3A%2F%2Fwww.solitairholding.com%2F&amp;data=05%7C02%7Csats_ec%40sats.com.sg%7C09efa1afc87a4caae54208dd8d163999%7C5af395c7bcfc43ac98faa57dd56b8796%7C0%7C0%7C638821848799882430%7CUnknown%7CTWFpbGZsb3d8eyJFbXB0eU1hcGkiOnRydWUsIlYiOiIwLjAuMDAwMCIsIlAiOiJXaW4zMiIsIkFOIjoiTWFpbCIsIldUIjoyfQ%3D%3D%7C0%7C%7C%7C&amp;sdata=573vybuD2gPIRhBssvzolRP74foWJatcSq23hh4ea%2F4%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F40.0AEDF260]_x000D_
_x000D_
t (65) 6541 8068 | m (65) 9688 0943 | e amanda_chuaje@sats.com.sg&lt;mailto:amanda_chuaje@sats.com.sg&gt;_x000D_
_x000D_
SATS Ltd. | 20 Airport Boulevard | SATS Inflight Catering Centre 1 | Singapore 819659_x000D_
_x000D_
[cid:image002.jpg@01DBBF40.0AEDF260]_x000D_
_x000D_
_x000D_
</t>
  </si>
  <si>
    <t>AAMkAGNhNzQ5YTQ4LTdjMmYtNDFiNy1hOTFhLWJlMTM5OTVmMDAyOQBGAAAAAACFXGEjB2HbSIetAsWsBJQSBwCbLUrH/bEzQJ9C6HaDQsjFAAAAAAEMAABmL+ulANywSoQLFA7v632vAAAAAXHwAAA=</t>
  </si>
  <si>
    <t>Javiela Panitic; Catherine THOMAS (WFS); Aacena</t>
  </si>
  <si>
    <t>AAMkAGNhNzQ5YTQ4LTdjMmYtNDFiNy1hOTFhLWJlMTM5OTVmMDAyOQBGAAAAAACFXGEjB2HbSIetAsWsBJQSBwCbLUrH/bEzQJ9C6HaDQsjFAAAAAAEMAACbLUrH/bEzQJ9C6HaDQsjFAAE9EbqUAAA=</t>
  </si>
  <si>
    <t>RE: Due Diligence Screening - Brambe Pte Ltd</t>
  </si>
  <si>
    <t>SATSCreuers Finance; Siti Asriyati; SATS Ethics and Compliance; Javiela Panitic</t>
  </si>
  <si>
    <t>&lt;Restricted&gt;_x000D_
_x000D_
Hi Kid Yie,_x000D_
_x000D_
Well noted, we will set up alerting on our end._x000D_
_x000D_
Thank you._x000D_
_x000D_
Best regards,_x000D_
_x000D_
ELICIA GANG_x000D_
FINANCE &amp; HUMAN CAPITAL_x000D_
SATS-CREUERS CRUISE SERVICES PTE LTD_x000D_
_x000D_
_x000D_
_x000D_
&lt;Restricted&gt;_x000D_
From: Wong Kid Yie &lt;KidYie_Wong@sats.com.sg&gt;</t>
  </si>
  <si>
    <t xml:space="preserve">&lt;Restricted&gt;_x000D_
_x000D_
Hi Kid Yie,_x000D_
_x000D_
Well noted, we will set up alerting on our end._x000D_
_x000D_
Thank you._x000D_
_x000D_
Best regards,_x000D_
_x000D_
ELICIA GANG_x000D_
FINANCE &amp; HUMAN CAPITAL_x000D_
SATS-CREUERS CRUISE SERVICES PTE LTD_x000D_
_x000D_
_x000D_
_x000D_
&lt;Restricted&gt;_x000D_
From: Wong Kid Yie &lt;KidYie_Wong@sats.com.sg&gt;_x000D_
Sent: Tuesday, 6 May 2025 1:58 pm_x000D_
To: Elicia Gang &lt;elicia_gang@satscreuers.com.sg&gt;_x000D_
Cc: SATSCreuers Finance &lt;Finance@Satscreuers.com.sg&gt;; Siti Asriyati &lt;Siti_Asriyati@satscreuers.com.sg&gt;; SATS Ethics and Compliance &lt;sats_ec@sats.com.sg&gt;; Javiela Panitic &lt;Javiela_Panitic@sats.com.sg&gt;_x000D_
Subject: RE: Due Diligence Screening - Brambe Pte Ltd_x000D_
_x000D_
Hi Elicia,_x000D_
_x000D_
Thank you for your email. I have reviewed the report and you are right that:_x000D_
_x000D_
_x000D_
  *   The entities identified are not direct matches to your searched entity._x000D_
  *   The selection made was for “True Identity Match and Material Risk.”_x000D_
_x000D_
If you intend to proceed with engaging this third party, please remember to set up alerting by adding this assessment to continuous monitoring, and ensure the correct segment, “APAC_SCCS,” is selected. Kindly refer to Page 24 of the screening guide._x000D_
_x000D_
Let me know if you need any assistance with this._x000D_
_x000D_
Thank you._x000D_
_x000D_
Regards,_x000D_
Kid Yie_x000D_
_x000D_
_________________________________x000D_
From: Elicia Gang &lt;elicia_gang@satscreuers.com.sg&lt;mailto:elicia_gang@satscreuers.com.sg&gt;&gt;_x000D_
Sent: Monday, 5 May 2025 3:43:41 pm (UTC+08:00) Kuala Lumpur, Singapore_x000D_
To: SATS Ethics and Compliance &lt;sats_ec@sats.com.sg&lt;mailto:sats_ec@sats.com.sg&gt;&gt;_x000D_
Cc: SATSCreuers Finance &lt;Finance@Satscreuers.com.sg&lt;mailto:Finance@Satscreuers.com.sg&gt;&gt;; Siti Asriyati &lt;Siti_Asriyati@satscreuers.com.sg&lt;mailto:Siti_Asriyati@satscreuers.com.sg&gt;&gt;_x000D_
Subject: Due Diligence Screening - Brambe Pte Ltd_x000D_
_x000D_
&lt;Restricted&gt;_x000D_
_x000D_
Dear E&amp;C Team,_x000D_
_x000D_
We have just done our first ever due diligence screening, and would like to check if we are on the right track._x000D_
_x000D_
I have attached the PDF report for Brambe Pte Ltd. 2 matches were found, but are irrelevant to the company in question._x000D_
_x000D_
This is what the assessment page looks like now:_x000D_
_x000D_
[cid:image001.png@01DBBF3F.7C587B60]_x000D_
_x000D_
Earlier when we closed the assessment after indicating both matches were irrelevant, we selected “true identity match and material risk” as stated in the guidebook – is this the correct selection?_x000D_
_x000D_
Appreciate your guidance as to the next steps – are we able to proceed now?_x000D_
_x000D_
Thank you._x000D_
_x000D_
Best regards,_x000D_
_x000D_
ELICIA GANG_x000D_
FINANCE &amp; HUMAN CAPITAL_x000D_
_x000D_
elicia_gang@satscreuers.com.sg&lt;mailto:elicia_gang@satscreuers.com.sg&gt;_x000D_
T 65 6604 8301    F 65 6604 8307_x000D_
[cid:image002.png@01DBBF3F.7C587B60]_x000D_
SATS-Creuers Cruise Services Pte Ltd_x000D_
Marina Bay Cruise Centre Singapore_x000D_
61 Marina Coastal Drive #01-01 Singapore 018947_x000D_
www.mbccs.com.sg&lt;https://apc01.safelinks.protection.outlook.com/?url=http%3A%2F%2Fwww.mbccs.com.sg%2F&amp;data=05%7C02%7Csats_ec%40sats.com.sg%7C8c3f2dce82d84d258f1208dd8d1390c6%7C5af395c7bcfc43ac98faa57dd56b8796%7C0%7C0%7C638821837373169863%7CUnknown%7CTWFpbGZsb3d8eyJFbXB0eU1hcGkiOnRydWUsIlYiOiIwLjAuMDAwMCIsIlAiOiJXaW4zMiIsIkFOIjoiTWFpbCIsIldUIjoyfQ%3D%3D%7C0%7C%7C%7C&amp;sdata=KgzVp7epFHQU7tn1punh%2FPp%2BmEVR5HuXVtKK03CuGa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xAAA=</t>
  </si>
  <si>
    <t>AAMkAGNhNzQ5YTQ4LTdjMmYtNDFiNy1hOTFhLWJlMTM5OTVmMDAyOQBGAAAAAACFXGEjB2HbSIetAsWsBJQSBwCbLUrH/bEzQJ9C6HaDQsjFAAAAAAEMAACbLUrH/bEzQJ9C6HaDQsjFAAE9EbqTAAA=</t>
  </si>
  <si>
    <t>Henry Lam</t>
  </si>
  <si>
    <t>henry_lam@aat.com.hk</t>
  </si>
  <si>
    <t>Catherine THOMAS (WFS); Yinky Ngai; Amélie ACENA (WFS)</t>
  </si>
  <si>
    <t xml:space="preserve">CAUTION: This email originated from outside of the organization. If you find it suspicious, please report using Report Message &gt; Phishing_x000D_
Dear Catherine,_x000D_
_x000D_
AVSECO is the only relevant service provider granted by Airport Authority Hong Kong. If we don’t </t>
  </si>
  <si>
    <t xml:space="preserve">CAUTION: This email originated from outside of the organization. If you find it suspicious, please report using Report Message &gt; Phishing_x000D_
Dear Catherine,_x000D_
_x000D_
AVSECO is the only relevant service provider granted by Airport Authority Hong Kong. If we don’t appoint them, it will affect the daily operation of the Company._x000D_
_x000D_
In addition, the nature of services provided by AVSECO is limited in HKSAR without any direct relationship with individual airline customers or cargo agents._x000D_
_x000D_
Please consider the above factors for the this specific case._x000D_
_x000D_
Thanks._x000D_
_x000D_
Henry_x000D_
_x000D_
From: Catherine THOMAS &lt;cdthomas@wfs.aero&gt;_x000D_
Sent: Wednesday, May 7, 2025 2:08 AM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2] Sanctions clauses - Aviation Security Services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ab699565f2aa4d773f4c08dd8d118ef1%7C5af395c7bcfc43ac98faa57dd56b8796%7C0%7C0%7C638821828746743789%7CUnknown%7CTWFpbGZsb3d8eyJFbXB0eU1hcGkiOnRydWUsIlYiOiIwLjAuMDAwMCIsIlAiOiJXaW4zMiIsIkFOIjoiTWFpbCIsIldUIjoyfQ%3D%3D%7C0%7C%7C%7C&amp;sdata=c4nV%2FXIZoViSe%2BHpzcQXx%2FmI%2BCSWMk0p9Nq8Nr%2FdOlg%3D&amp;reserved=0&gt;_x000D_
_x000D_
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roles in coercing, arresting, detaining, or imprisoning individuals under the authority of, or having been responsible for or involved in developing, adopting, or implementing, the Law of the People’s Republic of China on Safeguarding National Security in Hong Kong. This law, purportedly enacted to “safeguard” the security of Hong Kong, is in fact a tool of CCP repression” – please see attached – although only one of these, Ping-Keung Tang (also known as Chris Tang), is described on AVSECO’s website as currently being a board member._x000D_
_x000D_
It would be helpful to understand whether the current composition of the board is as shown on AVSECO’s website and also what the turnover is of board members. Could we ask? At the same time, we should ascertain what voting or other rights are attributable to the board members so that we can determine to what extent, if at all, the supplier is controlled by an SDN.  This will help us to assess whether AVSECO is a supplier we want to do business with._x000D_
_x000D_
If we conclude that we can proceed with AVSECO, we will then consider what sanctions language will need to be inserted into the contract._x000D_
_x000D_
In the meantime, could you kindly send us the draft contract for review?_x000D_
_x000D_
Happy to discuss._x000D_
_x000D_
Best regards,_x000D_
_x000D_
Catherine_x000D_
_x000D_
De : Yinky Ngai &lt;yinky_ngai@aat.com.hk&lt;mailto:yinky_ngai@aat.com.hk&gt;&gt;_x000D_
Envoyé : mardi 6 mai 2025 16:1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2] Sanctions clauses - Aviation Security Services_x000D_
_x000D_
[External Email] Please do not click links or open attachments unless you recognize the sender and know the content is safe._x000D_
_x000D_
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ab699565f2aa4d773f4c08dd8d118ef1%7C5af395c7bcfc43ac98faa57dd56b8796%7C0%7C0%7C638821828746771213%7CUnknown%7CTWFpbGZsb3d8eyJFbXB0eU1hcGkiOnRydWUsIlYiOiIwLjAuMDAwMCIsIlAiOiJXaW4zMiIsIkFOIjoiTWFpbCIsIldUIjoyfQ%3D%3D%7C0%7C%7C%7C&amp;sdata=poUg%2BV9JXOy3H2gpkITcDaBwShNuVSzWiyuSEqvMGhk%3D&amp;reserved=0&gt;_x000D_
_x000D_
[Image supprimée par l'expéditeur. email_sign_banner]&lt;https://apc01.safelinks.protection.outlook.com/?url=https%3A%2F%2Fhk.linkedin.com%2Fcompany%2Fasia-airfreight-terminal-co.-ltd.&amp;data=05%7C02%7Csats_ec%40sats.com.sg%7Cab699565f2aa4d773f4c08dd8d118ef1%7C5af395c7bcfc43ac98faa57dd56b8796%7C0%7C0%7C638821828746782570%7CUnknown%7CTWFpbGZsb3d8eyJFbXB0eU1hcGkiOnRydWUsIlYiOiIwLjAuMDAwMCIsIlAiOiJXaW4zMiIsIkFOIjoiTWFpbCIsIldUIjoyfQ%3D%3D%7C0%7C%7C%7C&amp;sdata=yPomVjSM25lzHz%2FxpwfyVbnUHDCwXKa6K0Np741lREU%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ab699565f2aa4d773f4c08dd8d118ef1%7C5af395c7bcfc43ac98faa57dd56b8796%7C0%7C0%7C638821828746793786%7CUnknown%7CTWFpbGZsb3d8eyJFbXB0eU1hcGkiOnRydWUsIlYiOiIwLjAuMDAwMCIsIlAiOiJXaW4zMiIsIkFOIjoiTWFpbCIsIldUIjoyfQ%3D%3D%7C0%7C%7C%7C&amp;sdata=xbU7zvGWxNhQ96Gc0ahiU9LRZTmzQ%2BRQuL4dsTOn20A%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HyAAA=</t>
  </si>
  <si>
    <t>Catherine THOMAS (WFS); Yinky Ngai; Aacena</t>
  </si>
  <si>
    <t>AAMkAGNhNzQ5YTQ4LTdjMmYtNDFiNy1hOTFhLWJlMTM5OTVmMDAyOQBGAAAAAACFXGEjB2HbSIetAsWsBJQSBwCbLUrH/bEzQJ9C6HaDQsjFAAAAAAEMAACbLUrH/bEzQJ9C6HaDQsjFAAE9EbqSAAA=</t>
  </si>
  <si>
    <t>Amanda Chua; Marcus Tan; Jacinta Wee; Wong Kid Yie; SATS Ethics and Compliance; Catherine THOMAS (WFS)</t>
  </si>
  <si>
    <t>&lt;Restricted&gt;_x000D_
_x000D_
Dear Amélie,_x000D_
_x000D_
Thank you for your email._x000D_
_x000D_
Understand that while Sudan Airways, owned by the Government of Sudan, is listed in the EU air carriers ban, this listing does not constitute a sanctions designation. Thus, Sudan Airways does no</t>
  </si>
  <si>
    <t xml:space="preserve">&lt;Restricted&gt;_x000D_
_x000D_
Dear Amélie,_x000D_
_x000D_
Thank you for your email._x000D_
_x000D_
Understand that while Sudan Airways, owned by the Government of Sudan, is listed in the EU air carriers ban, this listing does not constitute a sanctions designation. Thus, Sudan Airways does not appear to be a sanctioned entity. However, given that Sudan remains a sanctioned country, it is essential to incorporate an appropriate sanctions clause in the agreement to ensure compliance._x000D_
_x000D_
Amanda and other team colleagues are copied herein should there be any further queries._x000D_
_x000D_
Many thanks._x000D_
_x000D_
Regards,_x000D_
Javiela_x000D_
_x000D_
_x000D_
_x000D_
&lt;Restricted&gt;_x000D_
From: Amélie ACENA &lt;aacena@wfs.aero&gt;_x000D_
Sent: Tuesday, 6 May 2025 6:21 pm_x000D_
To: Javiela Panitic &lt;Javiela_Panitic@sats.com.sg&gt;_x000D_
Cc: Amanda Chua &lt;Amanda_ChuaJE@sats.com.sg&gt;; Marcus Tan &lt;Marcus_TanMA@sats.com.sg&gt;; Jacinta Wee &lt;Jacinta_WeeMC@sats.com.sg&gt;; Wong Kid Yie &lt;KidYie_Wong@sats.com.sg&gt;; SATS Ethics and Compliance &lt;sats_ec@sats.com.sg&gt;; Catherine THOMAS (WFS) &lt;cdthomas@wfs.aero&gt;_x000D_
Subject: RE: Screening Request_x000D_
_x000D_
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993c238c5ee4236de1108dd8d0931e7%7C5af395c7bcfc43ac98faa57dd56b8796%7C0%7C0%7C638821792826175364%7CUnknown%7CTWFpbGZsb3d8eyJFbXB0eU1hcGkiOnRydWUsIlYiOiIwLjAuMDAwMCIsIlAiOiJXaW4zMiIsIkFOIjoiTWFpbCIsIldUIjoyfQ%3D%3D%7C0%7C%7C%7C&amp;sdata=LAnODEXO%2FP9n49O3lD%2FlmLCM6LlC34pGq%2FtTC%2FuEYm4%3D&amp;reserved=0&gt;_x000D_
_x000D_
[Image removed by sender.]_x000D_
_x000D_
_x000D_
_x000D_
De : Javiela Panitic &lt;Javiela_Panitic@sats.com.sg&gt;_x000D_
Envoyé : mardi 6 mai 2025 11:18_x000D_
À : Catherine THOMAS &lt;cdthomas@wfs.aero&gt;; Amélie ACENA &lt;aacena@wfs.aero&gt;_x000D_
Cc : Amanda Chua &lt;Amanda_ChuaJE@sats.com.sg&gt;; Marcus Tan &lt;Marcus_TanMA@sats.com.sg&gt;; Jacinta Wee &lt;Jacinta_WeeMC@sats.com.sg&gt;; Wong Kid Yie (SATS) &lt;KidYie_Wong@sats.com.sg&gt;; SATS Ethics and Compliance &lt;sats_ec@sats.com.sg&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5993c238c5ee4236de1108dd8d0931e7%7C5af395c7bcfc43ac98faa57dd56b8796%7C0%7C0%7C638821792826214860%7CUnknown%7CTWFpbGZsb3d8eyJFbXB0eU1hcGkiOnRydWUsIlYiOiIwLjAuMDAwMCIsIlAiOiJXaW4zMiIsIkFOIjoiTWFpbCIsIldUIjoyfQ%3D%3D%7C0%7C%7C%7C&amp;sdata=0sXCQuEChTIdzoQGGRfejiGxfQc0wKLTfeKC2i1IxT4%3D&amp;reserved=0&gt;:_x000D_
Not Specified_x000D_
Country:_x000D_
_x000D_
Khartoum, Sudan_x000D_
Website (if any):_x000D_
_x000D_
https://sudanair.com/&lt;https://apc01.safelinks.protection.outlook.com/?url=https%3A%2F%2Fsudanair.com%2F&amp;data=05%7C02%7Csats_ec%40sats.com.sg%7C5993c238c5ee4236de1108dd8d0931e7%7C5af395c7bcfc43ac98faa57dd56b8796%7C0%7C0%7C638821792826229463%7CUnknown%7CTWFpbGZsb3d8eyJFbXB0eU1hcGkiOnRydWUsIlYiOiIwLjAuMDAwMCIsIlAiOiJXaW4zMiIsIkFOIjoiTWFpbCIsIldUIjoyfQ%3D%3D%7C0%7C%7C%7C&amp;sdata=XxiUWl%2BbpbbrRtTQzD5tRt1RXwPGXA3kbcsd4hS7J2A%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5993c238c5ee4236de1108dd8d0931e7%7C5af395c7bcfc43ac98faa57dd56b8796%7C0%7C0%7C638821792826242562%7CUnknown%7CTWFpbGZsb3d8eyJFbXB0eU1hcGkiOnRydWUsIlYiOiIwLjAuMDAwMCIsIlAiOiJXaW4zMiIsIkFOIjoiTWFpbCIsIldUIjoyfQ%3D%3D%7C0%7C%7C%7C&amp;sdata=5QP1XxHP2vj3hygpAMF71MFxRhpte%2FNqmZi4pXU9rgU%3D&amp;reserved=0&gt;:_x000D_
11876_x000D_
Country:_x000D_
_x000D_
Dubai, United Arab Emirates_x000D_
Website (if any):_x000D_
_x000D_
https://www.solitairholding.com/&lt;https://apc01.safelinks.protection.outlook.com/?url=https%3A%2F%2Fwww.solitairholding.com%2F&amp;data=05%7C02%7Csats_ec%40sats.com.sg%7C5993c238c5ee4236de1108dd8d0931e7%7C5af395c7bcfc43ac98faa57dd56b8796%7C0%7C0%7C638821792826253948%7CUnknown%7CTWFpbGZsb3d8eyJFbXB0eU1hcGkiOnRydWUsIlYiOiIwLjAuMDAwMCIsIlAiOiJXaW4zMiIsIkFOIjoiTWFpbCIsIldUIjoyfQ%3D%3D%7C0%7C%7C%7C&amp;sdata=HY4a18KPj%2BppRfuYAkCTgRwBwpxkvrRWVYzffgyvV0g%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993c238c5ee4236de1108dd8d0931e7%7C5af395c7bcfc43ac98faa57dd56b8796%7C0%7C0%7C638821792826266997%7CUnknown%7CTWFpbGZsb3d8eyJFbXB0eU1hcGkiOnRydWUsIlYiOiIwLjAuMDAwMCIsIlAiOiJXaW4zMiIsIkFOIjoiTWFpbCIsIldUIjoyfQ%3D%3D%7C0%7C%7C%7C&amp;sdata=85BWmLo3fkS0JkCf4ZqsV8l6Biyc6e%2BVoCfzxEg7y0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993c238c5ee4236de1108dd8d0931e7%7C5af395c7bcfc43ac98faa57dd56b8796%7C0%7C0%7C638821792826278756%7CUnknown%7CTWFpbGZsb3d8eyJFbXB0eU1hcGkiOnRydWUsIlYiOiIwLjAuMDAwMCIsIlAiOiJXaW4zMiIsIkFOIjoiTWFpbCIsIldUIjoyfQ%3D%3D%7C0%7C%7C%7C&amp;sdata=pYtcIRtC4%2BHUXczB5WCfm%2F4cOMryh2x7WoQhsw%2Fcn1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5993c238c5ee4236de1108dd8d0931e7%7C5af395c7bcfc43ac98faa57dd56b8796%7C0%7C0%7C638821792826290557%7CUnknown%7CTWFpbGZsb3d8eyJFbXB0eU1hcGkiOnRydWUsIlYiOiIwLjAuMDAwMCIsIlAiOiJXaW4zMiIsIkFOIjoiTWFpbCIsIldUIjoyfQ%3D%3D%7C0%7C%7C%7C&amp;sdata=iTgPO4s5cRw0Hfslxc2YJyw0UFPQto7pH7pVH%2FERDGY%3D&amp;reserved=0&gt;*:_x000D_
_x000D_
Cannot be found_x000D_
_x000D_
Country:_x000D_
_x000D_
Khartoum, Sudan_x000D_
_x000D_
Website (if any):_x000D_
_x000D_
https://sudanair.com/&lt;https://apc01.safelinks.protection.outlook.com/?url=https%3A%2F%2Fsudanair.com%2F&amp;data=05%7C02%7Csats_ec%40sats.com.sg%7C5993c238c5ee4236de1108dd8d0931e7%7C5af395c7bcfc43ac98faa57dd56b8796%7C0%7C0%7C638821792826301058%7CUnknown%7CTWFpbGZsb3d8eyJFbXB0eU1hcGkiOnRydWUsIlYiOiIwLjAuMDAwMCIsIlAiOiJXaW4zMiIsIkFOIjoiTWFpbCIsIldUIjoyfQ%3D%3D%7C0%7C%7C%7C&amp;sdata=CLZyaluRdR99ZyDIMtYtUcDyGLDRVpk1swuuXAv5%2FAg%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5993c238c5ee4236de1108dd8d0931e7%7C5af395c7bcfc43ac98faa57dd56b8796%7C0%7C0%7C638821792826311526%7CUnknown%7CTWFpbGZsb3d8eyJFbXB0eU1hcGkiOnRydWUsIlYiOiIwLjAuMDAwMCIsIlAiOiJXaW4zMiIsIkFOIjoiTWFpbCIsIldUIjoyfQ%3D%3D%7C0%7C%7C%7C&amp;sdata=yhQfcyT02Dn4IvM2k8w1zJa0wf4GLLO%2BG3Pa5WU1vSw%3D&amp;reserved=0&gt;*:_x000D_
_x000D_
11876_x000D_
_x000D_
Country:_x000D_
_x000D_
Dubai_x000D_
_x000D_
Website (if any):_x000D_
_x000D_
https://www.solitairholding.com/&lt;https://apc01.safelinks.protection.outlook.com/?url=https%3A%2F%2Fwww.solitairholding.com%2F&amp;data=05%7C02%7Csats_ec%40sats.com.sg%7C5993c238c5ee4236de1108dd8d0931e7%7C5af395c7bcfc43ac98faa57dd56b8796%7C0%7C0%7C638821792826322671%7CUnknown%7CTWFpbGZsb3d8eyJFbXB0eU1hcGkiOnRydWUsIlYiOiIwLjAuMDAwMCIsIlAiOiJXaW4zMiIsIkFOIjoiTWFpbCIsIldUIjoyfQ%3D%3D%7C0%7C%7C%7C&amp;sdata=3AiNRIhsSsrpuZxkLFtHNDZIJ4LCGdOH73Me1bOxZ2A%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F2B.B63F6AF0]_x000D_
_x000D_
t (65) 6541 8068 | m (65) 9688 0943 | e amanda_chuaje@sats.com.sg&lt;mailto:amanda_chuaje@sats.com.sg&gt;_x000D_
_x000D_
SATS Ltd. | 20 Airport Boulevard | SATS Inflight Catering Centre 1 | Singapore 819659_x000D_
_x000D_
[cid:image002.jpg@01DBBF2B.B63F6AF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HzAAA=</t>
  </si>
  <si>
    <t>AAMkAGNhNzQ5YTQ4LTdjMmYtNDFiNy1hOTFhLWJlMTM5OTVmMDAyOQBGAAAAAACFXGEjB2HbSIetAsWsBJQSBwCbLUrH/bEzQJ9C6HaDQsjFAAAAAAEMAACbLUrH/bEzQJ9C6HaDQsjFAAE9EbqRAAA=</t>
  </si>
  <si>
    <t>Yinky Ngai; Amélie ACENA (WFS)</t>
  </si>
  <si>
    <t>SATS Ethics and Compliance; Kenneth Leung; Kamen Cheung; Henry Lam; Eugene Alastair Woo</t>
  </si>
  <si>
    <t xml:space="preserve">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t>
  </si>
  <si>
    <t xml:space="preserve">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roles in coercing, arresting, detaining, or imprisoning individuals under the authority of, or having been responsible for or involved in developing, adopting, or implementing, the Law of the People’s Republic of China on Safeguarding National Security in Hong Kong. This law, purportedly enacted to “safeguard” the security of Hong Kong, is in fact a tool of CCP repression” – please see attached – although only one of these, Ping-Keung Tang (also known as Chris Tang), is described on AVSECO’s website as currently being a board member._x000D_
_x000D_
It would be helpful to understand whether the current composition of the board is as shown on AVSECO’s website and also what the turnover is of board members. Could we ask? At the same time, we should ascertain what voting or other rights are attributable to the board members so that we can determine to what extent, if at all, the supplier is controlled by an SDN.  This will help us to assess whether AVSECO is a supplier we want to do business with._x000D_
_x000D_
If we conclude that we can proceed with AVSECO, we will then consider what sanctions language will need to be inserted into the contract._x000D_
_x000D_
In the meantime, could you kindly send us the draft contract for review?_x000D_
_x000D_
Happy to discuss._x000D_
_x000D_
Best regards,_x000D_
_x000D_
Catherine_x000D_
_x000D_
De : Yinky Ngai &lt;yinky_ngai@aat.com.hk&gt;_x000D_
Envoyé : mardi 6 mai 2025 16:17_x000D_
À : Catherine THOMAS &lt;cdthomas@wfs.aero&gt;; Amélie ACENA &lt;aacena@wfs.aero&gt;_x000D_
Cc : SATS Ethics and Compliance &lt;sats_ec@sats.com.sg&gt;; Kenneth Leung &lt;kenneth_leung@aat.com.hk&gt;; Kamen Cheung &lt;kamen_cheung@aat.com.hk&gt;; Henry Lam &lt;henry_lam@aat.com.hk&gt;; Eugene Alastair Woo &lt;Eugene_Woo@aat.com.hk&gt;_x000D_
Objet : [Case No: AAT-25-02] Sanctions clauses - Aviation Security Services_x000D_
_x000D_
[External Email] Please do not click links or open attachments unless you recognize the sender and know the content is safe._x000D_
_x000D_
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35f81c9187b045430de108dd8cc8f244%7C5af395c7bcfc43ac98faa57dd56b8796%7C0%7C0%7C638821518644506476%7CUnknown%7CTWFpbGZsb3d8eyJFbXB0eU1hcGkiOnRydWUsIlYiOiIwLjAuMDAwMCIsIlAiOiJXaW4zMiIsIkFOIjoiTWFpbCIsIldUIjoyfQ%3D%3D%7C0%7C%7C%7C&amp;sdata=qy7AYuRQjRzgvLpqHrWTwpHt639RPPpSxfdtDS5Cqu4%3D&amp;reserved=0&gt;_x000D_
_x000D_
[Image supprimée par l'expéditeur. email_sign_banner]&lt;https://apc01.safelinks.protection.outlook.com/?url=https%3A%2F%2Fhk.linkedin.com%2Fcompany%2Fasia-airfreight-terminal-co.-ltd.&amp;data=05%7C02%7Csats_ec%40sats.com.sg%7C35f81c9187b045430de108dd8cc8f244%7C5af395c7bcfc43ac98faa57dd56b8796%7C0%7C0%7C638821518644526654%7CUnknown%7CTWFpbGZsb3d8eyJFbXB0eU1hcGkiOnRydWUsIlYiOiIwLjAuMDAwMCIsIlAiOiJXaW4zMiIsIkFOIjoiTWFpbCIsIldUIjoyfQ%3D%3D%7C0%7C%7C%7C&amp;sdata=oDQuoM4wTNe0CMW89Do66raROkmclxXo8lMvmkz7lCw%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0AAA=</t>
  </si>
  <si>
    <t>Yinky Ngai; Aacena</t>
  </si>
  <si>
    <t>AAMkAGNhNzQ5YTQ4LTdjMmYtNDFiNy1hOTFhLWJlMTM5OTVmMDAyOQBGAAAAAACFXGEjB2HbSIetAsWsBJQSBwCbLUrH/bEzQJ9C6HaDQsjFAAAAAAEMAACbLUrH/bEzQJ9C6HaDQsjFAAE9EbqQAAA=</t>
  </si>
  <si>
    <t>Re: [Case No: AAT-25-02] Sanctions clauses - Aviation Security Services</t>
  </si>
  <si>
    <t>yinky_ngai@aat.com.hk; Catherine THOMAS (WFS); Amélie ACENA (WFS); Amanda Chua; Marcus Tan</t>
  </si>
  <si>
    <t>kenneth_leung@aat.com.hk; Kamen Cheung; Henry Lam; Eugene_Woo@aat.com.hk</t>
  </si>
  <si>
    <t>Hi Yinky,_x000D_
_x000D_
I am also copying the APAC Legal Team on this query, and for their information._x000D_
_x000D_
_x000D_
_x000D_
Kind regards,_x000D_
_x000D_
_x000D_
_x000D_
Jacinta Wee 🔴🟢_x000D_
_x000D_
Vice President, Ethics &amp; Compliance_x000D_
_x000D_
☎  +65 8847 8566_x000D_
_x000D_
✉️  jacinta_weemc@sats.com.sg_x000D_
_x000D_
📮 20 Airport Boulevar</t>
  </si>
  <si>
    <t xml:space="preserve">Hi Yinky,_x000D_
_x000D_
I am also copying the APAC Legal Team on this query, and for their information.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_________________________________x000D_
From: Yinky Ngai &lt;yinky_ngai@aat.com.hk&gt;_x000D_
Sent: Tuesday, 6 May 2025 10:16:50 pm (UTC+08:00) Kuala Lumpur, Singapore_x000D_
To: Catherine THOMAS (WFS) &lt;cdthomas@wfs.aero&gt;; Aacena &lt;aacena@wfs.aero&gt;_x000D_
Cc: SATS Ethics and Compliance &lt;sats_ec@sats.com.sg&gt;; Kenneth Leung &lt;kenneth_leung@aat.com.hk&gt;; Kamen Cheung &lt;kamen_cheung@aat.com.hk&gt;; Henry Lam &lt;henry_lam@aat.com.hk&gt;; Eugene Alastair Woo &lt;Eugene_Woo@aat.com.hk&gt;_x000D_
Subject: [Case No: AAT-25-02] Sanctions clauses - Aviation Security Services_x000D_
_x000D_
CAUTION: This email originated from outside of the organization. If you find it suspicious, please report using Report Message &gt; Phishing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https://www.aat.com.hk/sites/aircargo/files/publications/fields/field_image_preview/linkedin_icon.jpg] &lt;https://apc01.safelinks.protection.outlook.com/?url=https%3A%2F%2Fwww.linkedin.com%2Fcompany%2Fasia-airfreight-terminal-co.-ltd.%2Fposts%2F&amp;data=05%7C02%7Csats_ec%40sats.com.sg%7C3c17ed2eb1ec48a7b3e308dd8ca97ba7%7C5af395c7bcfc43ac98faa57dd56b8796%7C0%7C0%7C638821381738201234%7CUnknown%7CTWFpbGZsb3d8eyJFbXB0eU1hcGkiOnRydWUsIlYiOiIwLjAuMDAwMCIsIlAiOiJXaW4zMiIsIkFOIjoiTWFpbCIsIldUIjoyfQ%3D%3D%7C0%7C%7C%7C&amp;sdata=ZPhpRAl9R6y7XTelvZPkDgS2IbWodBegoSV9affvBwk%3D&amp;reserved=0&gt;_x000D_
_x000D_
[email_sign_banner]&lt;https://apc01.safelinks.protection.outlook.com/?url=https%3A%2F%2Fhk.linkedin.com%2Fcompany%2Fasia-airfreight-terminal-co.-ltd.&amp;data=05%7C02%7Csats_ec%40sats.com.sg%7C3c17ed2eb1ec48a7b3e308dd8ca97ba7%7C5af395c7bcfc43ac98faa57dd56b8796%7C0%7C0%7C638821381738241410%7CUnknown%7CTWFpbGZsb3d8eyJFbXB0eU1hcGkiOnRydWUsIlYiOiIwLjAuMDAwMCIsIlAiOiJXaW4zMiIsIkFOIjoiTWFpbCIsIldUIjoyfQ%3D%3D%7C0%7C%7C%7C&amp;sdata=LHTDj0UXEM0OP%2BihhrrT0WvF82Ub5%2FAg1ZJZEnbDf58%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H1AAA=</t>
  </si>
  <si>
    <t>yinky_ngai@aat.com.hk; Catherine THOMAS (WFS); Aacena; Amanda Chua; Marcus Tan</t>
  </si>
  <si>
    <t>AAMkAGNhNzQ5YTQ4LTdjMmYtNDFiNy1hOTFhLWJlMTM5OTVmMDAyOQBGAAAAAACFXGEjB2HbSIetAsWsBJQSBwCbLUrH/bEzQJ9C6HaDQsjFAAAAAAEMAACbLUrH/bEzQJ9C6HaDQsjFAAE9EbqPAAA=</t>
  </si>
  <si>
    <t>[Case No: AAT-25-02] Sanctions clauses - Aviation Security Services</t>
  </si>
  <si>
    <t>CAUTION: This email originated from outside of the organization. If you find it suspicious, please report using Report Message &gt; Phishing_x000D_
Dear Catherine,_x000D_
_x000D_
Greetings from AAT Purchasing Team and hope this email finds you well._x000D_
_x000D_
We are working on the s</t>
  </si>
  <si>
    <t xml:space="preserve">CAUTION: This email originated from outside of the organization. If you find it suspicious, please report using Report Message &gt; Phishing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https://www.aat.com.hk/sites/aircargo/files/publications/fields/field_image_preview/linkedin_icon.jpg] &lt;https://apc01.safelinks.protection.outlook.com/?url=https%3A%2F%2Fwww.linkedin.com%2Fcompany%2Fasia-airfreight-terminal-co.-ltd.%2Fposts%2F&amp;data=05%7C02%7Csats_ec%40sats.com.sg%7C8eb090bfbfb449e32b4e08dd8ca8b389%7C5af395c7bcfc43ac98faa57dd56b8796%7C0%7C0%7C638821378400201885%7CUnknown%7CTWFpbGZsb3d8eyJFbXB0eU1hcGkiOnRydWUsIlYiOiIwLjAuMDAwMCIsIlAiOiJXaW4zMiIsIkFOIjoiTWFpbCIsIldUIjoyfQ%3D%3D%7C0%7C%7C%7C&amp;sdata=eb4S82jSuGQcAHT8wBVaZWAJnm8YfPs8lstrG%2Fb0gsU%3D&amp;reserved=0&gt;_x000D_
_x000D_
[email_sign_banner]&lt;https://apc01.safelinks.protection.outlook.com/?url=https%3A%2F%2Fhk.linkedin.com%2Fcompany%2Fasia-airfreight-terminal-co.-ltd.&amp;data=05%7C02%7Csats_ec%40sats.com.sg%7C8eb090bfbfb449e32b4e08dd8ca8b389%7C5af395c7bcfc43ac98faa57dd56b8796%7C0%7C0%7C638821378400219806%7CUnknown%7CTWFpbGZsb3d8eyJFbXB0eU1hcGkiOnRydWUsIlYiOiIwLjAuMDAwMCIsIlAiOiJXaW4zMiIsIkFOIjoiTWFpbCIsIldUIjoyfQ%3D%3D%7C0%7C%7C%7C&amp;sdata=DhbNxkioc2V066eA4ND1sxbiLMLVv5G4mLJ%2FV%2BownT8%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H2AAA=</t>
  </si>
  <si>
    <t>AAMkAGNhNzQ5YTQ4LTdjMmYtNDFiNy1hOTFhLWJlMTM5OTVmMDAyOQBGAAAAAACFXGEjB2HbSIetAsWsBJQSBwCbLUrH/bEzQJ9C6HaDQsjFAAAAAAEMAACbLUrH/bEzQJ9C6HaDQsjFAAE9EbqOAAA=</t>
  </si>
  <si>
    <t>Dear Javiela,_x000D_
Thank you for your email. I hope this reply finds you well._x000D_
_x000D_
Sudan Airways is indeed designated under the EU banned air carriers list. Such list is not a sanctions list. It is an aviation safety list, which sets total operation ban or ope</t>
  </si>
  <si>
    <t xml:space="preserve">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face329126e4358bf1208dd8c87b678%7C5af395c7bcfc43ac98faa57dd56b8796%7C0%7C0%7C638821236770879746%7CUnknown%7CTWFpbGZsb3d8eyJFbXB0eU1hcGkiOnRydWUsIlYiOiIwLjAuMDAwMCIsIlAiOiJXaW4zMiIsIkFOIjoiTWFpbCIsIldUIjoyfQ%3D%3D%7C0%7C%7C%7C&amp;sdata=vXeSc5sUKVTfgp1582IQS%2Fa5JRRa9tJs5DtqO%2B%2BqAj0%3D&amp;reserved=0&gt;_x000D_
_x000D_
[https://storage.letsignit.com/63dbc52bed3fdb9ebf1165dc/generated/effects_615510badba033d482770449632e494fe35507b2656e36fdfbec982e.png]_x000D_
_x000D_
_x000D_
_x000D_
De : Javiela Panitic &lt;Javiela_Panitic@sats.com.sg&gt;_x000D_
Envoyé : mardi 6 mai 2025 11:18_x000D_
À : Catherine THOMAS &lt;cdthomas@wfs.aero&gt;; Amélie ACENA &lt;aacena@wfs.aero&gt;_x000D_
Cc : Amanda Chua &lt;Amanda_ChuaJE@sats.com.sg&gt;; Marcus Tan &lt;Marcus_TanMA@sats.com.sg&gt;; Jacinta Wee &lt;Jacinta_WeeMC@sats.com.sg&gt;; Wong Kid Yie (SATS) &lt;KidYie_Wong@sats.com.sg&gt;; SATS Ethics and Compliance &lt;sats_ec@sats.com.sg&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8face329126e4358bf1208dd8c87b678%7C5af395c7bcfc43ac98faa57dd56b8796%7C0%7C0%7C638821236770909451%7CUnknown%7CTWFpbGZsb3d8eyJFbXB0eU1hcGkiOnRydWUsIlYiOiIwLjAuMDAwMCIsIlAiOiJXaW4zMiIsIkFOIjoiTWFpbCIsIldUIjoyfQ%3D%3D%7C0%7C%7C%7C&amp;sdata=v%2Fo5lplrnVah8GI6g2CIqatNORvHu8zIJAQ%2BIx7Qpmw%3D&amp;reserved=0&gt;:_x000D_
Not Specified_x000D_
Country:_x000D_
_x000D_
Khartoum, Sudan_x000D_
Website (if any):_x000D_
_x000D_
https://sudanair.com/&lt;https://apc01.safelinks.protection.outlook.com/?url=https%3A%2F%2Fsudanair.com%2F&amp;data=05%7C02%7Csats_ec%40sats.com.sg%7C8face329126e4358bf1208dd8c87b678%7C5af395c7bcfc43ac98faa57dd56b8796%7C0%7C0%7C638821236770923292%7CUnknown%7CTWFpbGZsb3d8eyJFbXB0eU1hcGkiOnRydWUsIlYiOiIwLjAuMDAwMCIsIlAiOiJXaW4zMiIsIkFOIjoiTWFpbCIsIldUIjoyfQ%3D%3D%7C0%7C%7C%7C&amp;sdata=yWXwCxe1SEYjZofIlUguA9GfKLDM389Eq5hNkOQJTE8%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8face329126e4358bf1208dd8c87b678%7C5af395c7bcfc43ac98faa57dd56b8796%7C0%7C0%7C638821236770936261%7CUnknown%7CTWFpbGZsb3d8eyJFbXB0eU1hcGkiOnRydWUsIlYiOiIwLjAuMDAwMCIsIlAiOiJXaW4zMiIsIkFOIjoiTWFpbCIsIldUIjoyfQ%3D%3D%7C0%7C%7C%7C&amp;sdata=CME0V%2FND04bYsMPeRItQixMngilJ0MgqwdT39DCP%2BEE%3D&amp;reserved=0&gt;:_x000D_
11876_x000D_
Country:_x000D_
_x000D_
Dubai, United Arab Emirates_x000D_
Website (if any):_x000D_
_x000D_
https://www.solitairholding.com/&lt;https://apc01.safelinks.protection.outlook.com/?url=https%3A%2F%2Fwww.solitairholding.com%2F&amp;data=05%7C02%7Csats_ec%40sats.com.sg%7C8face329126e4358bf1208dd8c87b678%7C5af395c7bcfc43ac98faa57dd56b8796%7C0%7C0%7C638821236770950012%7CUnknown%7CTWFpbGZsb3d8eyJFbXB0eU1hcGkiOnRydWUsIlYiOiIwLjAuMDAwMCIsIlAiOiJXaW4zMiIsIkFOIjoiTWFpbCIsIldUIjoyfQ%3D%3D%7C0%7C%7C%7C&amp;sdata=BIZsYERe7TB53olCm18tvkj71e5Kv3cjHC2c4PwCmqE%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face329126e4358bf1208dd8c87b678%7C5af395c7bcfc43ac98faa57dd56b8796%7C0%7C0%7C638821236770974241%7CUnknown%7CTWFpbGZsb3d8eyJFbXB0eU1hcGkiOnRydWUsIlYiOiIwLjAuMDAwMCIsIlAiOiJXaW4zMiIsIkFOIjoiTWFpbCIsIldUIjoyfQ%3D%3D%7C0%7C%7C%7C&amp;sdata=nvc0tbuXF3yODIKYeg8%2BxGQirBP0M%2FgqReWOzAXa2f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face329126e4358bf1208dd8c87b678%7C5af395c7bcfc43ac98faa57dd56b8796%7C0%7C0%7C638821236771001940%7CUnknown%7CTWFpbGZsb3d8eyJFbXB0eU1hcGkiOnRydWUsIlYiOiIwLjAuMDAwMCIsIlAiOiJXaW4zMiIsIkFOIjoiTWFpbCIsIldUIjoyfQ%3D%3D%7C0%7C%7C%7C&amp;sdata=nL0ufV2FDCFS4RHDu1QHAAfo6A8oIEbGsi1gTtaoZC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8face329126e4358bf1208dd8c87b678%7C5af395c7bcfc43ac98faa57dd56b8796%7C0%7C0%7C638821236771015483%7CUnknown%7CTWFpbGZsb3d8eyJFbXB0eU1hcGkiOnRydWUsIlYiOiIwLjAuMDAwMCIsIlAiOiJXaW4zMiIsIkFOIjoiTWFpbCIsIldUIjoyfQ%3D%3D%7C0%7C%7C%7C&amp;sdata=GVfnn63sGITV%2F2o8WddKHiBAZ6zqwaiVyAnIyQz%2BAW4%3D&amp;reserved=0&gt;*:_x000D_
_x000D_
Cannot be found_x000D_
_x000D_
Country:_x000D_
_x000D_
Khartoum, Sudan_x000D_
_x000D_
Website (if any):_x000D_
_x000D_
https://sudanair.com/&lt;https://apc01.safelinks.protection.outlook.com/?url=https%3A%2F%2Fsudanair.com%2F&amp;data=05%7C02%7Csats_ec%40sats.com.sg%7C8face329126e4358bf1208dd8c87b678%7C5af395c7bcfc43ac98faa57dd56b8796%7C0%7C0%7C638821236771027787%7CUnknown%7CTWFpbGZsb3d8eyJFbXB0eU1hcGkiOnRydWUsIlYiOiIwLjAuMDAwMCIsIlAiOiJXaW4zMiIsIkFOIjoiTWFpbCIsIldUIjoyfQ%3D%3D%7C0%7C%7C%7C&amp;sdata=8xW8z%2FvzYgDL75idji51EvY6rkgGGCCn3lCIev7xcPk%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8face329126e4358bf1208dd8c87b678%7C5af395c7bcfc43ac98faa57dd56b8796%7C0%7C0%7C638821236771039285%7CUnknown%7CTWFpbGZsb3d8eyJFbXB0eU1hcGkiOnRydWUsIlYiOiIwLjAuMDAwMCIsIlAiOiJXaW4zMiIsIkFOIjoiTWFpbCIsIldUIjoyfQ%3D%3D%7C0%7C%7C%7C&amp;sdata=uDohPEn%2FOOMeVdMULzYytH5UID0lKt2Q4vce%2FeToZJ0%3D&amp;reserved=0&gt;*:_x000D_
_x000D_
11876_x000D_
_x000D_
Country:_x000D_
_x000D_
Dubai_x000D_
_x000D_
Website (if any):_x000D_
_x000D_
https://www.solitairholding.com/&lt;https://apc01.safelinks.protection.outlook.com/?url=https%3A%2F%2Fwww.solitairholding.com%2F&amp;data=05%7C02%7Csats_ec%40sats.com.sg%7C8face329126e4358bf1208dd8c87b678%7C5af395c7bcfc43ac98faa57dd56b8796%7C0%7C0%7C638821236771051431%7CUnknown%7CTWFpbGZsb3d8eyJFbXB0eU1hcGkiOnRydWUsIlYiOiIwLjAuMDAwMCIsIlAiOiJXaW4zMiIsIkFOIjoiTWFpbCIsIldUIjoyfQ%3D%3D%7C0%7C%7C%7C&amp;sdata=zAe1qR9oIpgO%2F5oVLN9OT2XwgbeaKdb0O391PcJkl0g%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80.401CEB50]_x000D_
_x000D_
t (65) 6541 8068 | m (65) 9688 0943 | e amanda_chuaje@sats.com.sg&lt;mailto:amanda_chuaje@sats.com.sg&gt;_x000D_
_x000D_
SATS Ltd. | 20 Airport Boulevard | SATS Inflight Catering Centre 1 | Singapore 819659_x000D_
_x000D_
[cid:image002.jpg@01DBBE80.401CEB5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3AAA=</t>
  </si>
  <si>
    <t>AAMkAGNhNzQ5YTQ4LTdjMmYtNDFiNy1hOTFhLWJlMTM5OTVmMDAyOQBGAAAAAACFXGEjB2HbSIetAsWsBJQSBwCbLUrH/bEzQJ9C6HaDQsjFAAAAAAEMAACbLUrH/bEzQJ9C6HaDQsjFAAE9EbqNAAA=</t>
  </si>
  <si>
    <t>Amanda Chua; Marcus Tan; Jacinta Wee; Wong Kid Yie; SATS Ethics and Compliance</t>
  </si>
  <si>
    <t>&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si>
  <si>
    <t xml:space="preserve">&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gt;_x000D_
Cc: Marcus Tan &lt;Marcus_TanMA@sats.com.sg&gt;; Jael Mah &lt;Jael_Mah@sats.com.sg&gt;; Ian Seah &lt;ian_seah@sats.com.sg&gt;; SATS Ethics and Compliance &lt;sats_ec@sats.com.sg&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0fc739c275bd45100ac308dd8c7ef2a1%7C5af395c7bcfc43ac98faa57dd56b8796%7C0%7C0%7C638821201020774289%7CUnknown%7CTWFpbGZsb3d8eyJFbXB0eU1hcGkiOnRydWUsIlYiOiIwLjAuMDAwMCIsIlAiOiJXaW4zMiIsIkFOIjoiTWFpbCIsIldUIjoyfQ%3D%3D%7C0%7C%7C%7C&amp;sdata=hA7Ppo9hHI6XzhADWfQHj6Cf2ZADgmo7p5Xj0V%2B8%2Brs%3D&amp;reserved=0&gt;:_x000D_
Not Specified_x000D_
Country:_x000D_
_x000D_
Khartoum, Sudan_x000D_
Website (if any):_x000D_
_x000D_
https://sudanair.com/&lt;https://apc01.safelinks.protection.outlook.com/?url=https%3A%2F%2Fsudanair.com%2F&amp;data=05%7C02%7Csats_ec%40sats.com.sg%7C0fc739c275bd45100ac308dd8c7ef2a1%7C5af395c7bcfc43ac98faa57dd56b8796%7C0%7C0%7C638821201020796438%7CUnknown%7CTWFpbGZsb3d8eyJFbXB0eU1hcGkiOnRydWUsIlYiOiIwLjAuMDAwMCIsIlAiOiJXaW4zMiIsIkFOIjoiTWFpbCIsIldUIjoyfQ%3D%3D%7C0%7C%7C%7C&amp;sdata=c0tSmcGl4AGWMbJ5lwRduT3MGHKlNPnSseae77itRBU%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0fc739c275bd45100ac308dd8c7ef2a1%7C5af395c7bcfc43ac98faa57dd56b8796%7C0%7C0%7C638821201020807120%7CUnknown%7CTWFpbGZsb3d8eyJFbXB0eU1hcGkiOnRydWUsIlYiOiIwLjAuMDAwMCIsIlAiOiJXaW4zMiIsIkFOIjoiTWFpbCIsIldUIjoyfQ%3D%3D%7C0%7C%7C%7C&amp;sdata=nvqNLyL5cfY2MxohUrHJ2ieF38jImX0FEI810Jkf%2BDc%3D&amp;reserved=0&gt;:_x000D_
11876_x000D_
Country:_x000D_
_x000D_
Dubai, United Arab Emirates_x000D_
Website (if any):_x000D_
_x000D_
https://www.solitairholding.com/&lt;https://apc01.safelinks.protection.outlook.com/?url=https%3A%2F%2Fwww.solitairholding.com%2F&amp;data=05%7C02%7Csats_ec%40sats.com.sg%7C0fc739c275bd45100ac308dd8c7ef2a1%7C5af395c7bcfc43ac98faa57dd56b8796%7C0%7C0%7C638821201020817058%7CUnknown%7CTWFpbGZsb3d8eyJFbXB0eU1hcGkiOnRydWUsIlYiOiIwLjAuMDAwMCIsIlAiOiJXaW4zMiIsIkFOIjoiTWFpbCIsIldUIjoyfQ%3D%3D%7C0%7C%7C%7C&amp;sdata=uTNaf%2FBPZEoQ9SkzRnOGKGc99pdBUsIYG3X9lv3KmTw%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fc739c275bd45100ac308dd8c7ef2a1%7C5af395c7bcfc43ac98faa57dd56b8796%7C0%7C0%7C638821201020826648%7CUnknown%7CTWFpbGZsb3d8eyJFbXB0eU1hcGkiOnRydWUsIlYiOiIwLjAuMDAwMCIsIlAiOiJXaW4zMiIsIkFOIjoiTWFpbCIsIldUIjoyfQ%3D%3D%7C0%7C%7C%7C&amp;sdata=uvfcCzuYeURIZ6PdxzcXquebshD1BVYJLF%2BJK3g3R3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fc739c275bd45100ac308dd8c7ef2a1%7C5af395c7bcfc43ac98faa57dd56b8796%7C0%7C0%7C638821201020836496%7CUnknown%7CTWFpbGZsb3d8eyJFbXB0eU1hcGkiOnRydWUsIlYiOiIwLjAuMDAwMCIsIlAiOiJXaW4zMiIsIkFOIjoiTWFpbCIsIldUIjoyfQ%3D%3D%7C0%7C%7C%7C&amp;sdata=56UPd28DmKKDBqxJUthzds0j4JhpwVI0HwIuJTTFnF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0fc739c275bd45100ac308dd8c7ef2a1%7C5af395c7bcfc43ac98faa57dd56b8796%7C0%7C0%7C638821201020847934%7CUnknown%7CTWFpbGZsb3d8eyJFbXB0eU1hcGkiOnRydWUsIlYiOiIwLjAuMDAwMCIsIlAiOiJXaW4zMiIsIkFOIjoiTWFpbCIsIldUIjoyfQ%3D%3D%7C0%7C%7C%7C&amp;sdata=vzg%2Fk9umhb42V%2BQipXbaE6rQSXR1vo806LQOsz%2FFfok%3D&amp;reserved=0&gt;*:_x000D_
_x000D_
Cannot be found_x000D_
_x000D_
Country:_x000D_
_x000D_
Khartoum, Sudan_x000D_
_x000D_
Website (if any):_x000D_
_x000D_
https://sudanair.com/&lt;https://apc01.safelinks.protection.outlook.com/?url=https%3A%2F%2Fsudanair.com%2F&amp;data=05%7C02%7Csats_ec%40sats.com.sg%7C0fc739c275bd45100ac308dd8c7ef2a1%7C5af395c7bcfc43ac98faa57dd56b8796%7C0%7C0%7C638821201020858672%7CUnknown%7CTWFpbGZsb3d8eyJFbXB0eU1hcGkiOnRydWUsIlYiOiIwLjAuMDAwMCIsIlAiOiJXaW4zMiIsIkFOIjoiTWFpbCIsIldUIjoyfQ%3D%3D%7C0%7C%7C%7C&amp;sdata=ZEnGwFwNJQhh09MMK0xDzj%2BsICR8SgpWI35OgdeasIM%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0fc739c275bd45100ac308dd8c7ef2a1%7C5af395c7bcfc43ac98faa57dd56b8796%7C0%7C0%7C638821201020873269%7CUnknown%7CTWFpbGZsb3d8eyJFbXB0eU1hcGkiOnRydWUsIlYiOiIwLjAuMDAwMCIsIlAiOiJXaW4zMiIsIkFOIjoiTWFpbCIsIldUIjoyfQ%3D%3D%7C0%7C%7C%7C&amp;sdata=23TXNW4EtSHYXvHuPpDa6Cm905orrH40kWOXUN9qd%2B8%3D&amp;reserved=0&gt;*:_x000D_
_x000D_
11876_x000D_
_x000D_
Country:_x000D_
_x000D_
Dubai_x000D_
_x000D_
Website (if any):_x000D_
_x000D_
https://www.solitairholding.com/&lt;https://apc01.safelinks.protection.outlook.com/?url=https%3A%2F%2Fwww.solitairholding.com%2F&amp;data=05%7C02%7Csats_ec%40sats.com.sg%7C0fc739c275bd45100ac308dd8c7ef2a1%7C5af395c7bcfc43ac98faa57dd56b8796%7C0%7C0%7C638821201020887311%7CUnknown%7CTWFpbGZsb3d8eyJFbXB0eU1hcGkiOnRydWUsIlYiOiIwLjAuMDAwMCIsIlAiOiJXaW4zMiIsIkFOIjoiTWFpbCIsIldUIjoyfQ%3D%3D%7C0%7C%7C%7C&amp;sdata=JT1uarRoN5XH3hkPly7XcO6yIpRGW%2Fh%2FJqGhLi4uOUw%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9A.2CEECC50]_x000D_
_x000D_
t (65) 6541 8068 | m (65) 9688 0943 | e amanda_chuaje@sats.com.sg&lt;mailto:amanda_chuaje@sats.com.sg&gt;_x000D_
_x000D_
SATS Ltd. | 20 Airport Boulevard | SATS Inflight Catering Centre 1 | Singapore 819659_x000D_
_x000D_
[cid:image002.jpg@01DBBE9A.2CEECC50]_x000D_
_x000D_
_x000D_
</t>
  </si>
  <si>
    <t>AAMkAGNhNzQ5YTQ4LTdjMmYtNDFiNy1hOTFhLWJlMTM5OTVmMDAyOQBGAAAAAACFXGEjB2HbSIetAsWsBJQSBwCbLUrH/bEzQJ9C6HaDQsjFAAAAAAEMAABmL+ulANywSoQLFA7v632vAAAAAXH4AAA=</t>
  </si>
  <si>
    <t>AAMkAGNhNzQ5YTQ4LTdjMmYtNDFiNy1hOTFhLWJlMTM5OTVmMDAyOQBGAAAAAACFXGEjB2HbSIetAsWsBJQSBwCbLUrH/bEzQJ9C6HaDQsjFAAAAAAEMAACbLUrH/bEzQJ9C6HaDQsjFAAE9EbqMAAA=</t>
  </si>
  <si>
    <t>Marcus Tan; Jael Mah; Ian Seah; SATS Ethics and Compliance</t>
  </si>
  <si>
    <t>&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t>
  </si>
  <si>
    <t xml:space="preserve">&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4ef73b60789643b0c2da08dd8c754fd3%7C5af395c7bcfc43ac98faa57dd56b8796%7C0%7C0%7C638821159198088213%7CUnknown%7CTWFpbGZsb3d8eyJFbXB0eU1hcGkiOnRydWUsIlYiOiIwLjAuMDAwMCIsIlAiOiJXaW4zMiIsIkFOIjoiTWFpbCIsIldUIjoyfQ%3D%3D%7C0%7C%7C%7C&amp;sdata=8AI2Zh1XcoKOhhDV9qBLQjbHiLarkpCH3VRHNHqasN8%3D&amp;reserved=0&gt;:_x000D_
Not Specified_x000D_
Country:_x000D_
_x000D_
Khartoum, Sudan_x000D_
Website (if any):_x000D_
_x000D_
https://sudanair.com/&lt;https://apc01.safelinks.protection.outlook.com/?url=https%3A%2F%2Fsudanair.com%2F&amp;data=05%7C02%7Csats_ec%40sats.com.sg%7C4ef73b60789643b0c2da08dd8c754fd3%7C5af395c7bcfc43ac98faa57dd56b8796%7C0%7C0%7C638821159198110118%7CUnknown%7CTWFpbGZsb3d8eyJFbXB0eU1hcGkiOnRydWUsIlYiOiIwLjAuMDAwMCIsIlAiOiJXaW4zMiIsIkFOIjoiTWFpbCIsIldUIjoyfQ%3D%3D%7C0%7C%7C%7C&amp;sdata=fQwkeAcfGQd12boSMSWvJ69gGJi7%2F%2FyyiELnyeamyV8%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4ef73b60789643b0c2da08dd8c754fd3%7C5af395c7bcfc43ac98faa57dd56b8796%7C0%7C0%7C638821159198120533%7CUnknown%7CTWFpbGZsb3d8eyJFbXB0eU1hcGkiOnRydWUsIlYiOiIwLjAuMDAwMCIsIlAiOiJXaW4zMiIsIkFOIjoiTWFpbCIsIldUIjoyfQ%3D%3D%7C0%7C%7C%7C&amp;sdata=gk6%2F2pyAADpSwV3f6omsNJWGd1vSF9pItqd24yY%2BNsE%3D&amp;reserved=0&gt;:_x000D_
11876_x000D_
Country:_x000D_
_x000D_
Dubai, United Arab Emirates_x000D_
Website (if any):_x000D_
_x000D_
https://www.solitairholding.com/&lt;https://apc01.safelinks.protection.outlook.com/?url=https%3A%2F%2Fwww.solitairholding.com%2F&amp;data=05%7C02%7Csats_ec%40sats.com.sg%7C4ef73b60789643b0c2da08dd8c754fd3%7C5af395c7bcfc43ac98faa57dd56b8796%7C0%7C0%7C638821159198133910%7CUnknown%7CTWFpbGZsb3d8eyJFbXB0eU1hcGkiOnRydWUsIlYiOiIwLjAuMDAwMCIsIlAiOiJXaW4zMiIsIkFOIjoiTWFpbCIsIldUIjoyfQ%3D%3D%7C0%7C%7C%7C&amp;sdata=Dx%2FDyGx%2BQVXxKKPHNZiW66v%2Bm%2BgB52Yix569hUk6nOk%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ef73b60789643b0c2da08dd8c754fd3%7C5af395c7bcfc43ac98faa57dd56b8796%7C0%7C0%7C638821159198145674%7CUnknown%7CTWFpbGZsb3d8eyJFbXB0eU1hcGkiOnRydWUsIlYiOiIwLjAuMDAwMCIsIlAiOiJXaW4zMiIsIkFOIjoiTWFpbCIsIldUIjoyfQ%3D%3D%7C0%7C%7C%7C&amp;sdata=fN0HqL1t4EvFDP2ImN1WtS1xZ2Fk4ZuoAIxRXiTPLd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ef73b60789643b0c2da08dd8c754fd3%7C5af395c7bcfc43ac98faa57dd56b8796%7C0%7C0%7C638821159198156513%7CUnknown%7CTWFpbGZsb3d8eyJFbXB0eU1hcGkiOnRydWUsIlYiOiIwLjAuMDAwMCIsIlAiOiJXaW4zMiIsIkFOIjoiTWFpbCIsIldUIjoyfQ%3D%3D%7C0%7C%7C%7C&amp;sdata=OmcerqdHBfPCzH7YE%2F%2Fq8YSz1d%2FrFuun5zCOoYMZ%2Bj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4ef73b60789643b0c2da08dd8c754fd3%7C5af395c7bcfc43ac98faa57dd56b8796%7C0%7C0%7C638821159198167331%7CUnknown%7CTWFpbGZsb3d8eyJFbXB0eU1hcGkiOnRydWUsIlYiOiIwLjAuMDAwMCIsIlAiOiJXaW4zMiIsIkFOIjoiTWFpbCIsIldUIjoyfQ%3D%3D%7C0%7C%7C%7C&amp;sdata=ShRC6azTtvXqzN%2FZg3kGY59IW8rwCdimhtLJvuaGOXM%3D&amp;reserved=0&gt;*:_x000D_
_x000D_
Cannot be found_x000D_
_x000D_
Country:_x000D_
_x000D_
Khartoum, Sudan_x000D_
_x000D_
Website (if any):_x000D_
_x000D_
https://sudanair.com/&lt;https://apc01.safelinks.protection.outlook.com/?url=https%3A%2F%2Fsudanair.com%2F&amp;data=05%7C02%7Csats_ec%40sats.com.sg%7C4ef73b60789643b0c2da08dd8c754fd3%7C5af395c7bcfc43ac98faa57dd56b8796%7C0%7C0%7C638821159198177877%7CUnknown%7CTWFpbGZsb3d8eyJFbXB0eU1hcGkiOnRydWUsIlYiOiIwLjAuMDAwMCIsIlAiOiJXaW4zMiIsIkFOIjoiTWFpbCIsIldUIjoyfQ%3D%3D%7C0%7C%7C%7C&amp;sdata=5hZHhOgj%2BcYLGz5RqjhVbNYD6pkiIncS%2B7Cyq8%2BnRXo%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4ef73b60789643b0c2da08dd8c754fd3%7C5af395c7bcfc43ac98faa57dd56b8796%7C0%7C0%7C638821159198187775%7CUnknown%7CTWFpbGZsb3d8eyJFbXB0eU1hcGkiOnRydWUsIlYiOiIwLjAuMDAwMCIsIlAiOiJXaW4zMiIsIkFOIjoiTWFpbCIsIldUIjoyfQ%3D%3D%7C0%7C%7C%7C&amp;sdata=Szbz8WaqeJhGRoZ4yibjmXNtvqEvKdjf4VcngxbcVz4%3D&amp;reserved=0&gt;*:_x000D_
_x000D_
11876_x000D_
_x000D_
Country:_x000D_
_x000D_
Dubai_x000D_
_x000D_
Website (if any):_x000D_
_x000D_
https://www.solitairholding.com/&lt;https://apc01.safelinks.protection.outlook.com/?url=https%3A%2F%2Fwww.solitairholding.com%2F&amp;data=05%7C02%7Csats_ec%40sats.com.sg%7C4ef73b60789643b0c2da08dd8c754fd3%7C5af395c7bcfc43ac98faa57dd56b8796%7C0%7C0%7C638821159198197996%7CUnknown%7CTWFpbGZsb3d8eyJFbXB0eU1hcGkiOnRydWUsIlYiOiIwLjAuMDAwMCIsIlAiOiJXaW4zMiIsIkFOIjoiTWFpbCIsIldUIjoyfQ%3D%3D%7C0%7C%7C%7C&amp;sdata=IqpjZEMG8SVlskGEOnkY%2B97dG4lePb6gmY1Zbex0l00%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9A.2CEECC50]_x000D_
_x000D_
t (65) 6541 8068 | m (65) 9688 0943 | e amanda_chuaje@sats.com.sg&lt;mailto:amanda_chuaje@sats.com.sg&gt;_x000D_
_x000D_
SATS Ltd. | 20 Airport Boulevard | SATS Inflight Catering Centre 1 | Singapore 819659_x000D_
_x000D_
[cid:image002.jpg@01DBBE9A.2CEECC50]_x000D_
_x000D_
_x000D_
</t>
  </si>
  <si>
    <t>AAMkAGNhNzQ5YTQ4LTdjMmYtNDFiNy1hOTFhLWJlMTM5OTVmMDAyOQBGAAAAAACFXGEjB2HbSIetAsWsBJQSBwCbLUrH/bEzQJ9C6HaDQsjFAAAAAAEMAABmL+ulANywSoQLFA7v632vAAAAAXH5AAA=</t>
  </si>
  <si>
    <t>AAMkAGNhNzQ5YTQ4LTdjMmYtNDFiNy1hOTFhLWJlMTM5OTVmMDAyOQBGAAAAAACFXGEjB2HbSIetAsWsBJQSBwCbLUrH/bEzQJ9C6HaDQsjFAAAAAAEMAACbLUrH/bEzQJ9C6HaDQsjFAAE9EbqLAAA=</t>
  </si>
  <si>
    <t xml:space="preserve">Hi Elicia,_x000D_
_x000D_
Thank you for your email. I have reviewed the report and you are right that:_x000D_
_x000D_
_x000D_
  *   The entities identified are not direct matches to your searched entity._x000D_
  *   The selection made was for “True Identity Match and Material Risk.”_x000D_
_x000D_
If </t>
  </si>
  <si>
    <t xml:space="preserve">Hi Elicia,_x000D_
_x000D_
Thank you for your email. I have reviewed the report and you are right that:_x000D_
_x000D_
_x000D_
  *   The entities identified are not direct matches to your searched entity._x000D_
  *   The selection made was for “True Identity Match and Material Risk.”_x000D_
_x000D_
If you intend to proceed with engaging this third party, please remember to set up alerting by adding this assessment to continuous monitoring, and ensure the correct segment, “APAC_SCCS,” is selected. Kindly refer to Page 24 of the screening guide._x000D_
_x000D_
Let me know if you need any assistance with this._x000D_
_x000D_
Thank you._x000D_
_x000D_
Regards,_x000D_
Kid Yie_x000D_
_x000D_
_________________________________x000D_
From: Elicia Gang &lt;elicia_gang@satscreuers.com.sg&lt;mailto:elicia_gang@satscreuers.com.sg&gt;&gt;_x000D_
Sent: Monday, 5 May 2025 3:43:41 pm (UTC+08:00) Kuala Lumpur, Singapore_x000D_
To: SATS Ethics and Compliance &lt;sats_ec@sats.com.sg&lt;mailto:sats_ec@sats.com.sg&gt;&gt;_x000D_
Cc: SATSCreuers Finance &lt;Finance@Satscreuers.com.sg&lt;mailto:Finance@Satscreuers.com.sg&gt;&gt;; Siti Asriyati &lt;Siti_Asriyati@satscreuers.com.sg&lt;mailto:Siti_Asriyati@satscreuers.com.sg&gt;&gt;_x000D_
Subject: Due Diligence Screening - Brambe Pte Ltd_x000D_
_x000D_
&lt;Restricted&gt;_x000D_
_x000D_
Dear E&amp;C Team,_x000D_
_x000D_
We have just done our first ever due diligence screening, and would like to check if we are on the right track._x000D_
_x000D_
I have attached the PDF report for Brambe Pte Ltd. 2 matches were found, but are irrelevant to the company in question._x000D_
_x000D_
This is what the assessment page looks like now:_x000D_
_x000D_
[cid:image001.png@01DBBE8E.5DE9ABB0]_x000D_
_x000D_
Earlier when we closed the assessment after indicating both matches were irrelevant, we selected “true identity match and material risk” as stated in the guidebook – is this the correct selection?_x000D_
_x000D_
Appreciate your guidance as to the next steps – are we able to proceed now?_x000D_
_x000D_
Thank you._x000D_
_x000D_
Best regards,_x000D_
_x000D_
ELICIA GANG_x000D_
FINANCE &amp; HUMAN CAPITAL_x000D_
_x000D_
elicia_gang@satscreuers.com.sg&lt;mailto:elicia_gang@satscreuers.com.sg&gt;_x000D_
T 65 6604 8301    F 65 6604 8307_x000D_
[cid:image002.png@01DBBE8E.5DE9ABB0]_x000D_
SATS-Creuers Cruise Services Pte Ltd_x000D_
Marina Bay Cruise Centre Singapore_x000D_
61 Marina Coastal Drive #01-01 Singapore 018947_x000D_
www.mbccs.com.sg&lt;https://apc01.safelinks.protection.outlook.com/?url=http%3A%2F%2Fwww.mbccs.com.sg%2F&amp;data=05%7C02%7Csats_ec%40sats.com.sg%7C1df76dd9c31349dbe97d08dd8c62e5f3%7C5af395c7bcfc43ac98faa57dd56b8796%7C0%7C0%7C638821078609170800%7CUnknown%7CTWFpbGZsb3d8eyJFbXB0eU1hcGkiOnRydWUsIlYiOiIwLjAuMDAwMCIsIlAiOiJXaW4zMiIsIkFOIjoiTWFpbCIsIldUIjoyfQ%3D%3D%7C0%7C%7C%7C&amp;sdata=9mNmOJDZrejnKQDbTR3WbEBXh3mK6L%2FRuvJGY%2FTK0L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6AAA=</t>
  </si>
  <si>
    <t>AAMkAGNhNzQ5YTQ4LTdjMmYtNDFiNy1hOTFhLWJlMTM5OTVmMDAyOQBGAAAAAACFXGEjB2HbSIetAsWsBJQSBwCbLUrH/bEzQJ9C6HaDQsjFAAAAAAEMAACbLUrH/bEzQJ9C6HaDQsjFAAE9EbqJAAA=</t>
  </si>
  <si>
    <t>Re: Screening Request</t>
  </si>
  <si>
    <t>Jael Mah</t>
  </si>
  <si>
    <t>Jael_Mah@sats.com.sg</t>
  </si>
  <si>
    <t>Amanda Chua; SATS Ethics and Compliance; Javiela Panitic</t>
  </si>
  <si>
    <t>Marcus Tan; Ian Seah</t>
  </si>
  <si>
    <t>&lt;Restricted&gt;_x000D_
_x000D_
+ Ian_x000D_
_x000D_
_x000D_
&lt;Restricted&gt;_x000D_
_x000D_
_________________________________x000D_
From: Amanda Chua &lt;Amanda_ChuaJE@sats.com.sg&gt;_x000D_
Sent: 06 May 2025 12:02_x000D_
To: SATS Ethics and Compliance &lt;sats_ec@sats.com.sg&gt;; Javiela Panitic &lt;Javiela_Panitic@sats.com.sg&gt;_x000D_
Cc: J</t>
  </si>
  <si>
    <t xml:space="preserve">&lt;Restricted&gt;_x000D_
_x000D_
+ Ian_x000D_
_x000D_
_x000D_
&lt;Restricted&gt;_x000D_
_x000D_
_________________________________x000D_
From: Amanda Chua &lt;Amanda_ChuaJE@sats.com.sg&gt;_x000D_
Sent: 06 May 2025 12:02_x000D_
To: SATS Ethics and Compliance &lt;sats_ec@sats.com.sg&gt;; Javiela Panitic &lt;Javiela_Panitic@sats.com.sg&gt;_x000D_
Cc: Jael Mah &lt;Jael_Mah@sats.com.sg&gt;; Marcus Tan &lt;Marcus_TanMA@sats.com.sg&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7622befa0d02494dde7208dd8c53d547%7C5af395c7bcfc43ac98faa57dd56b8796%7C0%7C0%7C638821013889378645%7CUnknown%7CTWFpbGZsb3d8eyJFbXB0eU1hcGkiOnRydWUsIlYiOiIwLjAuMDAwMCIsIlAiOiJXaW4zMiIsIkFOIjoiTWFpbCIsIldUIjoyfQ%3D%3D%7C0%7C%7C%7C&amp;sdata=kkTjNmcP%2B9sK4hvGUcfqatVzTgBobbjUz%2Fwm5DNYZRk%3D&amp;reserved=0&gt;*:_x000D_
_x000D_
Cannot be found_x000D_
_x000D_
Country:_x000D_
_x000D_
Khartoum, Sudan_x000D_
_x000D_
Website (if any):_x000D_
_x000D_
https://sudanair.com/&lt;https://apc01.safelinks.protection.outlook.com/?url=https%3A%2F%2Fsudanair.com%2F&amp;data=05%7C02%7Csats_ec%40sats.com.sg%7C7622befa0d02494dde7208dd8c53d547%7C5af395c7bcfc43ac98faa57dd56b8796%7C0%7C0%7C638821013889438480%7CUnknown%7CTWFpbGZsb3d8eyJFbXB0eU1hcGkiOnRydWUsIlYiOiIwLjAuMDAwMCIsIlAiOiJXaW4zMiIsIkFOIjoiTWFpbCIsIldUIjoyfQ%3D%3D%7C0%7C%7C%7C&amp;sdata=GP1CkTISFnr0C3TVCW6ZLIApKgzU1oLsursbSs97pFc%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7622befa0d02494dde7208dd8c53d547%7C5af395c7bcfc43ac98faa57dd56b8796%7C0%7C0%7C638821013889456882%7CUnknown%7CTWFpbGZsb3d8eyJFbXB0eU1hcGkiOnRydWUsIlYiOiIwLjAuMDAwMCIsIlAiOiJXaW4zMiIsIkFOIjoiTWFpbCIsIldUIjoyfQ%3D%3D%7C0%7C%7C%7C&amp;sdata=zcPZJS8EIiANmEhEBOt6oePx2bjHD3AtPHJJNylWsQw%3D&amp;reserved=0&gt;*:_x000D_
_x000D_
11876_x000D_
_x000D_
Country:_x000D_
_x000D_
Dubai_x000D_
_x000D_
Website (if any):_x000D_
_x000D_
https://www.solitairholding.com/&lt;https://apc01.safelinks.protection.outlook.com/?url=https%3A%2F%2Fwww.solitairholding.com%2F&amp;data=05%7C02%7Csats_ec%40sats.com.sg%7C7622befa0d02494dde7208dd8c53d547%7C5af395c7bcfc43ac98faa57dd56b8796%7C0%7C0%7C638821013889472634%7CUnknown%7CTWFpbGZsb3d8eyJFbXB0eU1hcGkiOnRydWUsIlYiOiIwLjAuMDAwMCIsIlAiOiJXaW4zMiIsIkFOIjoiTWFpbCIsIldUIjoyfQ%3D%3D%7C0%7C%7C%7C&amp;sdata=iqWZiZQ79nKqjqH%2BXZAXVGAYlpHA8FpjhakXAoeJwu4%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7E.0979DE20]_x000D_
_x000D_
t (65) 6541 8068 | m (65) 9688 0943 | e amanda_chuaje@sats.com.sg&lt;mailto:amanda_chuaje@sats.com.sg&gt;_x000D_
_x000D_
SATS Ltd. | 20 Airport Boulevard | SATS Inflight Catering Centre 1 | Singapore 819659_x000D_
_x000D_
[cid:image002.jpg@01DBBE7E.0979DE20]_x000D_
_x000D_
_x000D_
</t>
  </si>
  <si>
    <t>AAMkAGNhNzQ5YTQ4LTdjMmYtNDFiNy1hOTFhLWJlMTM5OTVmMDAyOQBGAAAAAACFXGEjB2HbSIetAsWsBJQSBwCbLUrH/bEzQJ9C6HaDQsjFAAAAAAEMAABmL+ulANywSoQLFA7v632vAAAAAXH7AAA=</t>
  </si>
  <si>
    <t>AAMkAGNhNzQ5YTQ4LTdjMmYtNDFiNy1hOTFhLWJlMTM5OTVmMDAyOQBGAAAAAACFXGEjB2HbSIetAsWsBJQSBwCbLUrH/bEzQJ9C6HaDQsjFAAAAAAEMAACbLUrH/bEzQJ9C6HaDQsjFAAE9EbqIAAA=</t>
  </si>
  <si>
    <t>Screening Request</t>
  </si>
  <si>
    <t>Jael Mah; Marcus Tan</t>
  </si>
  <si>
    <t>Hi Javiela,_x000D_
_x000D_
Thank you for your help! Please see below two entities that need to be screened:_x000D_
_x000D_
Fields_x000D_
Guide_x000D_
Name of entity:_x000D_
Sudan Airways_x000D_
Alternative name:_x000D_
Arabic: الخطوط الجوية السودانية_x000D_
Co Regn / UEN*:_x000D_
Cannot be found_x000D_
Country:_x000D_
Khartoum, Sud</t>
  </si>
  <si>
    <t xml:space="preserve">Hi Javiela,_x000D_
_x000D_
Thank you for your help! Please see below two entities that need to be screened:_x000D_
_x000D_
Fields_x000D_
Guide_x000D_
Name of entity:_x000D_
Sudan Airways_x000D_
Alternative name:_x000D_
Arabic: الخطوط الجوية السودانية_x000D_
Co Regn / UEN&lt;https://apc01.safelinks.protection.outlook.com/?url=https%3A%2F%2Fwww.uen.gov.sg%2Fueninternet%2Ffaces%2Fpages%2FuenSrch.jspx&amp;data=05%7C02%7Csats_ec%40sats.com.sg%7C4d407b447f4a47eeaa0508dd8c52dadf%7C5af395c7bcfc43ac98faa57dd56b8796%7C0%7C0%7C638821009694262186%7CUnknown%7CTWFpbGZsb3d8eyJFbXB0eU1hcGkiOnRydWUsIlYiOiIwLjAuMDAwMCIsIlAiOiJXaW4zMiIsIkFOIjoiTWFpbCIsIldUIjoyfQ%3D%3D%7C0%7C%7C%7C&amp;sdata=wH0iFMgcE7TFch2tUExvBStV0sAph7Tzgt8AAnO3iiY%3D&amp;reserved=0&gt;*:_x000D_
Cannot be found_x000D_
Country:_x000D_
Khartoum, Sudan_x000D_
Website (if any):_x000D_
https://sudanair.com/&lt;https://apc01.safelinks.protection.outlook.com/?url=https%3A%2F%2Fsudanair.com%2F&amp;data=05%7C02%7Csats_ec%40sats.com.sg%7C4d407b447f4a47eeaa0508dd8c52dadf%7C5af395c7bcfc43ac98faa57dd56b8796%7C0%7C0%7C638821009694322797%7CUnknown%7CTWFpbGZsb3d8eyJFbXB0eU1hcGkiOnRydWUsIlYiOiIwLjAuMDAwMCIsIlAiOiJXaW4zMiIsIkFOIjoiTWFpbCIsIldUIjoyfQ%3D%3D%7C0%7C%7C%7C&amp;sdata=OOpcgEML3ewY%2FxDXv19JX%2FErZiI5EK%2BFeVMIC27RObc%3D&amp;reserved=0&gt;_x000D_
_x000D_
Fields_x000D_
Guide_x000D_
Name of entity:_x000D_
Solitair Cargo Express Services DWC-LLC_x000D_
Alternative name:_x000D_
NA_x000D_
Co Regn / UEN&lt;https://apc01.safelinks.protection.outlook.com/?url=https%3A%2F%2Fwww.uen.gov.sg%2Fueninternet%2Ffaces%2Fpages%2FuenSrch.jspx&amp;data=05%7C02%7Csats_ec%40sats.com.sg%7C4d407b447f4a47eeaa0508dd8c52dadf%7C5af395c7bcfc43ac98faa57dd56b8796%7C0%7C0%7C638821009694359934%7CUnknown%7CTWFpbGZsb3d8eyJFbXB0eU1hcGkiOnRydWUsIlYiOiIwLjAuMDAwMCIsIlAiOiJXaW4zMiIsIkFOIjoiTWFpbCIsIldUIjoyfQ%3D%3D%7C0%7C%7C%7C&amp;sdata=k8eGrUk4vVjDEbN3fs3PePyTrrXsUxyGTGWhXeCPm68%3D&amp;reserved=0&gt;*:_x000D_
11876_x000D_
Country:_x000D_
Dubai_x000D_
Website (if any):_x000D_
https://www.solitairholding.com/&lt;https://apc01.safelinks.protection.outlook.com/?url=https%3A%2F%2Fwww.solitairholding.com%2F&amp;data=05%7C02%7Csats_ec%40sats.com.sg%7C4d407b447f4a47eeaa0508dd8c52dadf%7C5af395c7bcfc43ac98faa57dd56b8796%7C0%7C0%7C638821009694418228%7CUnknown%7CTWFpbGZsb3d8eyJFbXB0eU1hcGkiOnRydWUsIlYiOiIwLjAuMDAwMCIsIlAiOiJXaW4zMiIsIkFOIjoiTWFpbCIsIldUIjoyfQ%3D%3D%7C0%7C%7C%7C&amp;sdata=p8LGvqccDUIm1zGS870VbkimfxoDPlXzz78ZdWfkcwo%3D&amp;reserved=0&gt;_x000D_
_x000D_
Thank you!_x000D_
_x000D_
Best regards_x000D_
Amanda_x000D_
_x000D_
_x000D_
_x000D_
_x000D_
_x000D_
Amanda CHUA_x000D_
Manager, Legal &amp; Secretariat  [cid:image001.png@01DBBE7E.0979DE20]_x000D_
t (65) 6541 8068 | m (65) 9688 0943 | e amanda_chuaje@sats.com.sg&lt;mailto:amanda_chuaje@sats.com.sg&gt;_x000D_
SATS Ltd. | 20 Airport Boulevard | SATS Inflight Catering Centre 1 | Singapore 819659_x000D_
[cid:image002.jpg@01DBBE7E.0979DE20]_x000D_
_x000D_
</t>
  </si>
  <si>
    <t>AAMkAGNhNzQ5YTQ4LTdjMmYtNDFiNy1hOTFhLWJlMTM5OTVmMDAyOQBGAAAAAACFXGEjB2HbSIetAsWsBJQSBwCbLUrH/bEzQJ9C6HaDQsjFAAAAAAEMAABmL+ulANywSoQLFA7v632vAAAAAXH8AAA=</t>
  </si>
  <si>
    <t>AAMkAGNhNzQ5YTQ4LTdjMmYtNDFiNy1hOTFhLWJlMTM5OTVmMDAyOQBGAAAAAACFXGEjB2HbSIetAsWsBJQSBwCbLUrH/bEzQJ9C6HaDQsjFAAAAAAEMAACbLUrH/bEzQJ9C6HaDQsjFAAE9EbqHAAA=</t>
  </si>
  <si>
    <t>G&amp;E declaration - QF Freight Dinner 5 May 2025</t>
  </si>
  <si>
    <t>Sarita Rai; Wendy Loh</t>
  </si>
  <si>
    <t>Dear G&amp;E colleagues,_x000D_
_x000D_
As attached for reference please._x000D_
_x000D_
Regards,_x000D_
Cherine</t>
  </si>
  <si>
    <t xml:space="preserve">Dear G&amp;E colleagues,_x000D_
_x000D_
As attached for reference please._x000D_
_x000D_
Regards,_x000D_
Cherine_x000D_
</t>
  </si>
  <si>
    <t>AAMkAGNhNzQ5YTQ4LTdjMmYtNDFiNy1hOTFhLWJlMTM5OTVmMDAyOQBGAAAAAACFXGEjB2HbSIetAsWsBJQSBwCbLUrH/bEzQJ9C6HaDQsjFAAAAAAEMAABmL+ulANywSoQLFA7v632vAAAAAXH9AAA=</t>
  </si>
  <si>
    <t>AAMkAGNhNzQ5YTQ4LTdjMmYtNDFiNy1hOTFhLWJlMTM5OTVmMDAyOQBGAAAAAACFXGEjB2HbSIetAsWsBJQSBwCbLUrH/bEzQJ9C6HaDQsjFAAAAAAEMAACbLUrH/bEzQJ9C6HaDQsjFAAE9EbqGAAA=</t>
  </si>
  <si>
    <t>FW: Approval Request: G&amp;E Policy/Conference Attendance for Kalitta Customer</t>
  </si>
  <si>
    <t>Emily Somerville</t>
  </si>
  <si>
    <t>emily.somerville@wfs.aero</t>
  </si>
  <si>
    <t>Hello,_x000D_
_x000D_
Please see the attached completed GE Approval form and Kerry’s email approval below._x000D_
_x000D_
Thanks,_x000D_
Emily_x000D_
_x000D_
_x000D_
Emily Somerville_x000D_
_x000D_
SVP Legal Americas_x000D_
_x000D_
_x000D_
_x000D_
(945) 994‑0870_x000D_
_x000D_
_x000D_
_x000D_
emily.somerville@wfs.aero_x000D_
_x000D_
_x000D_
_x000D_
222 W Las Colinas Blvd_x000D_
_x000D_
|_x000D_
_x000D_
_x000D_
_x000D_
I</t>
  </si>
  <si>
    <t xml:space="preserve">Hello,_x000D_
_x000D_
Please see the attached completed GE Approval form and Kerry’s email approval below._x000D_
_x000D_
Thanks,_x000D_
Emily_x000D_
_x000D_
_x000D_
Emily Somerville_x000D_
_x000D_
SVP Legal Americas_x000D_
_x000D_
[https://storage.letsignit.com/icons/designer/v2/phone-5.png]_x000D_
_x000D_
_x000D_
_x000D_
(945) 994‑0870_x000D_
_x000D_
[https://storage.letsignit.com/icons/designer/v2/email-2.png]_x000D_
_x000D_
_x000D_
_x000D_
emily.somerville@wfs.aero_x000D_
_x000D_
[https://storage.letsignit.com/icons/designer/v2/address-2.png]_x000D_
_x000D_
_x000D_
_x000D_
222 W Las Colinas Blvd_x000D_
_x000D_
|_x000D_
_x000D_
_x000D_
_x000D_
Irving_x000D_
_x000D_
|_x000D_
_x000D_
_x000D_
_x000D_
75039_x000D_
_x000D_
www.wfs.aero&lt;https://apc01.safelinks.protection.outlook.com/?url=https%3A%2F%2Fwww.wfs.aero%2F&amp;data=05%7C02%7Csats_ec%40sats.com.sg%7C084d27abfd4049dcaa9208dd8be2f303%7C5af395c7bcfc43ac98faa57dd56b8796%7C0%7C0%7C638820530443496005%7CUnknown%7CTWFpbGZsb3d8eyJFbXB0eU1hcGkiOnRydWUsIlYiOiIwLjAuMDAwMCIsIlAiOiJXaW4zMiIsIkFOIjoiTWFpbCIsIldUIjoyfQ%3D%3D%7C0%7C%7C%7C&amp;sdata=vbgnXuCDlR7zsbsKnUxmCdtvRq9LcmapCSoqlcU1iNY%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From: Kerry Mok &lt;Kerry_Mok@sats.com.sg&gt;_x000D_
Sent: Friday, May 2, 2025 9:21 PM_x000D_
To: Emily Somerville &lt;emily.somerville@wfs.aero&gt;_x000D_
Cc: Michael Simpson &lt;msimpson@wfs.aero&gt;_x000D_
Subject: Re: Approval Request: G&amp;E Policy/Conference Attendance for Kalitta Customer_x000D_
_x000D_
Hi Emily,_x000D_
_x000D_
Approved._x000D_
_x000D_
Regards,_x000D_
Kerry_x000D_
_x000D_
_x000D_
On 3 May 2025, at 3:29 AM, Emily Somerville &lt;emily.somerville@wfs.aero&lt;mailto:emily.somerville@wfs.aero&gt;&gt; wrote:_x000D_
﻿_x000D_
Hi Kerry,_x000D_
_x000D_
I hope all is well and thank you for dropping into our NA Leadership Meeting this week!  I am reaching out regarding the attached approval request under the Gifts and Entertainment Policy.  Our sales team would like to invite our Kalitta customer to attend the CNS Conference in Miami later this month and cover his registration fee.  The total amount of the fee is S$2,848.22 (US$2,193.50).  This is being offered to further develop our relationship with this customer and would be paid directly to IATA as the conference organizer._x000D_
_x000D_
Mike has approved this, and I’ve copied him here if you have any questions._x000D_
_x000D_
Please let us know if you approve._x000D_
_x000D_
Thank you,_x000D_
Emily_x000D_
_x000D_
_x000D_
Emily Somerville_x000D_
_x000D_
SVP Legal Americas_x000D_
_x000D_
[https://storage.letsignit.com/icons/designer/v2/phone-5.png]_x000D_
_x000D_
_x000D_
_x000D_
(945) 994‑0870_x000D_
_x000D_
[https://storage.letsignit.com/icons/designer/v2/email-2.png]_x000D_
_x000D_
_x000D_
_x000D_
emily.somerville@wfs.aero&lt;mailto:emily.somerville@wfs.aero&gt;_x000D_
_x000D_
[https://storage.letsignit.com/icons/designer/v2/address-2.png]_x000D_
_x000D_
_x000D_
_x000D_
222 W Las Colinas Blvd_x000D_
_x000D_
|_x000D_
_x000D_
_x000D_
_x000D_
Irving_x000D_
_x000D_
|_x000D_
_x000D_
_x000D_
_x000D_
75039_x000D_
_x000D_
www.wfs.aero&lt;https://apc01.safelinks.protection.outlook.com/?url=https%3A%2F%2Fwww.wfs.aero%2F&amp;data=05%7C02%7Csats_ec%40sats.com.sg%7C084d27abfd4049dcaa9208dd8be2f303%7C5af395c7bcfc43ac98faa57dd56b8796%7C0%7C0%7C638820530443518559%7CUnknown%7CTWFpbGZsb3d8eyJFbXB0eU1hcGkiOnRydWUsIlYiOiIwLjAuMDAwMCIsIlAiOiJXaW4zMiIsIkFOIjoiTWFpbCIsIldUIjoyfQ%3D%3D%7C0%7C%7C%7C&amp;sdata=rQXsu7rBCIuBIbDzuTEM0hO8ApC1uYM72w0GgCUxlJI%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AAA=</t>
  </si>
  <si>
    <t>AAMkAGNhNzQ5YTQ4LTdjMmYtNDFiNy1hOTFhLWJlMTM5OTVmMDAyOQBGAAAAAACFXGEjB2HbSIetAsWsBJQSBwCbLUrH/bEzQJ9C6HaDQsjFAAAAAAEMAACbLUrH/bEzQJ9C6HaDQsjFAAE9EbqFAAA=</t>
  </si>
  <si>
    <t>Due Diligence Screening - Brambe Pte Ltd</t>
  </si>
  <si>
    <t>SATSCreuers Finance; Siti Asriyati</t>
  </si>
  <si>
    <t>&lt;Restricted&gt;_x000D_
_x000D_
Dear E&amp;C Team,_x000D_
_x000D_
We have just done our first ever due diligence screening, and would like to check if we are on the right track._x000D_
_x000D_
I have attached the PDF report for Brambe Pte Ltd. 2 matches were found, but are irrelevant to the company</t>
  </si>
  <si>
    <t xml:space="preserve">&lt;Restricted&gt;_x000D_
_x000D_
Dear E&amp;C Team,_x000D_
_x000D_
We have just done our first ever due diligence screening, and would like to check if we are on the right track._x000D_
_x000D_
I have attached the PDF report for Brambe Pte Ltd. 2 matches were found, but are irrelevant to the company in question._x000D_
_x000D_
This is what the assessment page looks like now:_x000D_
_x000D_
[cid:image001.png@01DBBDD3.0D776840]_x000D_
_x000D_
Earlier when we closed the assessment after indicating both matches were irrelevant, we selected “true identity match and material risk” as stated in the guidebook – is this the correct selection?_x000D_
_x000D_
Appreciate your guidance as to the next steps – are we able to proceed now?_x000D_
_x000D_
Thank you._x000D_
_x000D_
Best regards,_x000D_
_x000D_
ELICIA GANG_x000D_
FINANCE &amp; HUMAN CAPITAL_x000D_
_x000D_
elicia_gang@satscreuers.com.sg&lt;mailto:elicia_gang@satscreuers.com.sg&gt;_x000D_
T 65 6604 8301    F 65 6604 8307_x000D_
[cid:image002.png@01DBBDD3.0D776840]_x000D_
SATS-Creuers Cruise Services Pte Ltd_x000D_
Marina Bay Cruise Centre Singapore_x000D_
61 Marina Coastal Drive #01-01 Singapore 018947_x000D_
www.mbccs.com.sg&lt;https://apc01.safelinks.protection.outlook.com/?url=http%3A%2F%2Fwww.mbccs.com.sg%2F&amp;data=05%7C02%7Csats_ec%40sats.com.sg%7Cf1385318582948fda36508dd8ba88e65%7C5af395c7bcfc43ac98faa57dd56b8796%7C0%7C0%7C638820278260122543%7CUnknown%7CTWFpbGZsb3d8eyJFbXB0eU1hcGkiOnRydWUsIlYiOiIwLjAuMDAwMCIsIlAiOiJXaW4zMiIsIkFOIjoiTWFpbCIsIldUIjoyfQ%3D%3D%7C0%7C%7C%7C&amp;sdata=npew6E2MAqYyHixINd%2FkSBJWk%2BRLglVKcVLEOF8rUh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AAA=</t>
  </si>
  <si>
    <t>AAMkAGNhNzQ5YTQ4LTdjMmYtNDFiNy1hOTFhLWJlMTM5OTVmMDAyOQBGAAAAAACFXGEjB2HbSIetAsWsBJQSBwCbLUrH/bEzQJ9C6HaDQsjFAAAAAAEMAACbLUrH/bEzQJ9C6HaDQsjFAAE9EbqEAAA=</t>
  </si>
  <si>
    <t>RE: Draft agreement with Private Jet Media [Advertising]</t>
  </si>
  <si>
    <t>TeckLoon Low; Clarence Liau Sze Ming; Khoo Hui Ruo; SATS Ethics and Compliance; Jacinta Wee; Javiela Panitic; Amanda Chua</t>
  </si>
  <si>
    <t>&lt;Restricted&gt;_x000D_
_x000D_
Hi Kid Yie,_x000D_
_x000D_
Thanks for the clarifications._x000D_
_x000D_
Regards,_x000D_
Elizabeth_x000D_
_x000D_
_x000D_
_x000D_
&lt;Restricted&gt;_x000D_
From: Wong Kid Yie_x000D_
Sent: Monday, May 5, 2025 11:17 AM_x000D_
To: Elizabeth Teng &lt;Elizabeth_Teng@sats.com.sg&gt;_x000D_
Cc: TeckLoon Low &lt;TeckLoon_Low@sats.com.sg&gt;;</t>
  </si>
  <si>
    <t xml:space="preserve">&lt;Restricted&gt;_x000D_
_x000D_
Hi Kid Yie,_x000D_
_x000D_
Thanks for the clarifications._x000D_
_x000D_
Regards,_x000D_
Elizabeth_x000D_
_x000D_
_x000D_
_x000D_
&lt;Restricted&gt;_x000D_
From: Wong Kid Yie_x000D_
Sent: Monday, May 5, 2025 11:17 AM_x000D_
To: Elizabeth Teng &lt;Elizabeth_Teng@sats.com.sg&gt;_x000D_
Cc: TeckLoon Low &lt;TeckLoon_Low@sats.com.sg&gt;; Clarence Liau Sze Ming &lt;Clarence_Liau@sats-seletar.com&gt;; Khoo Hui Ruo &lt;Khoo_HuiRuo@sats-seletar.com&gt;; SATS Ethics and Compliance &lt;sats_ec@sats.com.sg&gt;; Jacinta Wee &lt;Jacinta_WeeMC@sats.com.sg&gt;; Javiela Panitic &lt;Javiela_Panitic@sats.com.sg&gt;; Amanda Chua &lt;Amanda_ChuaJE@sats.com.sg&gt;_x000D_
Subject: RE: Draft agreement with Private Jet Media [Advertising]_x000D_
_x000D_
Hi Elizabeth,_x000D_
_x000D_
We would not need to conduct due diligence checks on Corndale, provided there is no direct engagement or contractual relationship with them._x000D_
_x000D_
Hope this clarifies._x000D_
_x000D_
Thank you._x000D_
_x000D_
Regards,_x000D_
Kid Yie_x000D_
_x000D_
From: Elizabeth Teng &lt;Elizabeth_Teng@sats.com.sg&lt;mailto:Elizabeth_Teng@sats.com.sg&gt;&gt;_x000D_
Sent: Friday, May 2, 2025 12:14 PM_x000D_
To: SATS Ethics and Compliance &lt;sats_ec@sats.com.sg&lt;mailto:sats_ec@sats.com.sg&gt;&gt;; Wong Kid Yie &lt;KidYie_Wong@sats.com.sg&lt;mailto:KidYie_Wong@sats.com.sg&gt;&gt;_x000D_
Cc: TeckLoon Low &lt;TeckLoon_Low@sats.com.sg&lt;mailto:TeckLoon_Low@sats.com.sg&gt;&gt;; Clarence Liau Sze Ming &lt;Clarence_Liau@sats-seletar.com&lt;mailto:Clarence_Liau@sats-seletar.com&gt;&gt;; Khoo Hui Ruo &lt;Khoo_HuiRuo@sats-seletar.com&lt;mailto:Khoo_HuiRuo@sats-seletar.com&gt;&gt;_x000D_
Subject: RE: Draft agreement with Private Jet Media [Advertising]_x000D_
_x000D_
_x000D_
&lt;Restricted&gt;_x000D_
_x000D_
Dear E&amp;C Team,_x000D_
_x000D_
I would like to seek some advice on due diligence checks._x000D_
SSAS has an agreement with an advertising agency Private Jet Media (“PJM”) to  have the exclusive right to the advertising concession within the SBAC, including but not limited to the right to advertise within the SBAC via static or digital displays as well as arrange product placement of the high-end items._x000D_
One of their client “Corndale” has a placement in SBAC Lounge and we will receive a 5% commission on their sales._x000D_
_x000D_
Do we need to conduct any due diligence checks on Corndale? We do not have any agreement with Corndale as our agreement is with PJM._x000D_
_x000D_
Hope to hear from you soon._x000D_
_x000D_
_x000D_
Regards,_x000D_
_x000D_
Elizabeth Teng_x000D_
General Manager_x000D_
SATS Seletar Aviation Services Pte Ltd_x000D_
_x000D_
m 65 9791 9912_x000D_
e Elizabeth_Teng@sats-seletar.com&lt;mailto:Elizabeth_Teng@sats-seletar.com&gt;_x000D_
_x000D_
[cid:image001.jpg@01DBBDB8.D81134C0]_x000D_
_x000D_
_x000D_
_x000D_
_x000D_
_x000D_
_x000D_
&lt;Restricted&gt;_x000D_
From: ShenLi Ng_x000D_
Sent: Monday, February 10, 2020 11:11 PM_x000D_
To: Roberta Chua &lt;Roberta_chua@sats-seletar.com&lt;mailto:Roberta_chua@sats-seletar.com&gt;&gt;; Elizabeth Teng &lt;Elizabeth_Teng@sats-seletar.com&lt;mailto:Elizabeth_Teng@sats-seletar.com&gt;&gt;_x000D_
Subject: RE: Draft agreement with Private Jet Media [Advertising]_x000D_
_x000D_
Hi Rob_x000D_
_x000D_
Please find attached my responses to your internal queries  which were highlighted in green. Please reach out if you have any questions at all._x000D_
_x000D_
I also note that some of my comments/revisions were not taken in in this draft. Wasn’t sure whether you had removed them before sending to PJM or whether they had removed it. Can confirm?_x000D_
_x000D_
Thanks!_x000D_
_x000D_
Regards,_x000D_
Ng Shen Li (Ms)_x000D_
Vice President, Legal &amp; Secretariat_x000D_
SATS Ltd._x000D_
t 65 6541 6493_x000D_
m 65 9185 3453_x000D_
e shenli_ng@sats.com.sg&lt;mailto:shenli_ng@sats.com.sg&gt;_x000D_
[cid:image002.jpg@01DBBDB8.D81134C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55740e02a6fd45bd142108dd8b8ced28%7C5af395c7bcfc43ac98faa57dd56b8796%7C0%7C0%7C638820159562483523%7CUnknown%7CTWFpbGZsb3d8eyJFbXB0eU1hcGkiOnRydWUsIlYiOiIwLjAuMDAwMCIsIlAiOiJXaW4zMiIsIkFOIjoiTWFpbCIsIldUIjoyfQ%3D%3D%7C0%7C%7C%7C&amp;sdata=giBo28P11AXvPeWNxA7TgTou6DEm%2BiBxsQeBD5wbIJE%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From: Roberta Chua &lt;Roberta_chua@sats-seletar.com&lt;mailto:Roberta_chua@sats-seletar.com&gt;&gt;_x000D_
Sent: Tuesday, 14 January 2020 6:22 PM_x000D_
To: ShenLi Ng &lt;ShenLi_Ng@sats.com.sg&lt;mailto:ShenLi_Ng@sats.com.sg&gt;&gt;; Elizabeth Teng &lt;Elizabeth_Teng@sats-seletar.com&lt;mailto:Elizabeth_Teng@sats-seletar.com&gt;&gt;_x000D_
Subject: Re: Draft agreement with Private Jet Media [Advertising]_x000D_
_x000D_
Hi Shen Li,_x000D_
_x000D_
PJM came back with some comments on the contract. I've drafted some comments in response, some of which are highlighted in green (which will need your feedback). Could I trouble you to look through it again? Sorry to be such a bother._x000D_
_x000D_
Regards,_x000D_
Roberta_x000D_
_x000D_
_________________________________x000D_
From: ShenLi Ng &lt;ShenLi_Ng@sats.com.sg&lt;mailto:ShenLi_Ng@sats.com.sg&gt;&gt;_x000D_
Sent: 13 December 2019 10:13 AM_x000D_
To: Elizabeth Teng &lt;Elizabeth_Teng@sats-seletar.com&lt;mailto:Elizabeth_Teng@sats-seletar.com&gt;&gt;_x000D_
Cc: Roberta Chua &lt;Roberta_chua@sats-seletar.com&lt;mailto:Roberta_chua@sats-seletar.com&gt;&gt;_x000D_
Subject: RE: Draft agreement with Private Jet Media [Advertising]_x000D_
_x000D_
_x000D_
Hi Elizabeth_x000D_
_x000D_
_x000D_
_x000D_
Attached please find my comments and proposed revisions to the Agreement for your consideration please. Please note that the portions highlighted in green and marked internal require your review and should be removed before sending across to the counterparty._x000D_
_x000D_
_x000D_
_x000D_
Please feel free to reach out if you have any questions. I am away the whole of next week, but will reply to any email query as soon as possible. Also, will be missing you and your team during the Board Meeting next week. All the best with that!_x000D_
_x000D_
_x000D_
_x000D_
Regards,_x000D_
_x000D_
Ng Shen Li (Ms)_x000D_
Vice President, Legal &amp; Secretariat_x000D_
_x000D_
SATS Ltd._x000D_
_x000D_
t 65 6541 6493_x000D_
m 65 9185 3453_x000D_
e shenli_ng@sats.com.sg&lt;mailto:shenli_ng@sats.com.sg&gt;_x000D_
_x000D_
[cid:image002.jpg@01DBBDB8.D81134C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55740e02a6fd45bd142108dd8b8ced28%7C5af395c7bcfc43ac98faa57dd56b8796%7C0%7C0%7C638820159562584145%7CUnknown%7CTWFpbGZsb3d8eyJFbXB0eU1hcGkiOnRydWUsIlYiOiIwLjAuMDAwMCIsIlAiOiJXaW4zMiIsIkFOIjoiTWFpbCIsIldUIjoyfQ%3D%3D%7C0%7C%7C%7C&amp;sdata=rugZKHjzeE%2B4TrLUVpOLtmIdn5pPFu9A8BkibkqXUqQ%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_x000D_
_x000D_
_x000D_
From: Elizabeth Teng &lt;Elizabeth_Teng@sats-seletar.com&lt;mailto:Elizabeth_Teng@sats-seletar.com&gt;&gt;_x000D_
Sent: Monday, 2 December 2019 11:09 AM_x000D_
To: ShenLi Ng &lt;ShenLi_Ng@sats.com.sg&lt;mailto:ShenLi_Ng@sats.com.sg&gt;&gt;_x000D_
Cc: Roberta Chua &lt;Roberta_chua@sats-seletar.com&lt;mailto:Roberta_chua@sats-seletar.com&gt;&gt;_x000D_
Subject: Draft agreement with Private Jet Media [Advertising]_x000D_
_x000D_
_x000D_
_x000D_
&lt;Restricted&gt;_x000D_
_x000D_
_x000D_
_x000D_
Hi Shen Li,_x000D_
_x000D_
_x000D_
_x000D_
We are going to enter into an agreement with Private Jet Media Limited on an advertising contract in SBAC premises._x000D_
_x000D_
They will be sourcing for potential clients who are interested in placing advertising placements in SBAC._x000D_
_x000D_
We are proposing the revenue split of 70-30 at the start for any successful placements._x000D_
_x000D_
_x000D_
_x000D_
Could you help us look though the draft agreement attached before we proceed?_x000D_
_x000D_
_x000D_
_x000D_
Thank you._x000D_
_x000D_
_x000D_
_x000D_
Regards,_x000D_
_x000D_
Elizabeth Teng_x000D_
_x000D_
HR / Finance_x000D_
_x000D_
SATS Seletar Aviation Pte Ltd_x000D_
_x000D_
o 6514 0661_x000D_
_x000D_
e Elizabeth_Teng@sats-seletar.com&lt;mailto:Elizabeth_Teng@sats-seletar.com&gt;_x000D_
_x000D_
_x000D_
_x000D_
[Description: Description: http://www.satsnet.com.sg/forms/branding/Corp/Email%20Signoff/sats_signature.png]_x000D_
_x000D_
_x000D_
_x000D_
_x000D_
_x000D_
&lt;Restricted&gt;_x000D_
</t>
  </si>
  <si>
    <t>AAMkAGNhNzQ5YTQ4LTdjMmYtNDFiNy1hOTFhLWJlMTM5OTVmMDAyOQBGAAAAAACFXGEjB2HbSIetAsWsBJQSBwCbLUrH/bEzQJ9C6HaDQsjFAAAAAAEMAABmL+ulANywSoQLFA7v632vAAAAAXIAAAA=</t>
  </si>
  <si>
    <t>AAMkAGNhNzQ5YTQ4LTdjMmYtNDFiNy1hOTFhLWJlMTM5OTVmMDAyOQBGAAAAAACFXGEjB2HbSIetAsWsBJQSBwCbLUrH/bEzQJ9C6HaDQsjFAAAAAAEMAACbLUrH/bEzQJ9C6HaDQsjFAAE9EbqDAAA=</t>
  </si>
  <si>
    <t>Hi Elizabeth,_x000D_
_x000D_
We would not need to conduct due diligence checks on Corndale, provided there is no direct engagement or contractual relationship with them._x000D_
_x000D_
Hope this clarifies._x000D_
_x000D_
Thank you._x000D_
_x000D_
Regards,_x000D_
Kid Yie_x000D_
_x000D_
From: Elizabeth Teng &lt;Elizabeth_Ten</t>
  </si>
  <si>
    <t xml:space="preserve">Hi Elizabeth,_x000D_
_x000D_
We would not need to conduct due diligence checks on Corndale, provided there is no direct engagement or contractual relationship with them._x000D_
_x000D_
Hope this clarifies._x000D_
_x000D_
Thank you._x000D_
_x000D_
Regards,_x000D_
Kid Yie_x000D_
_x000D_
From: Elizabeth Teng &lt;Elizabeth_Teng@sats.com.sg&gt;_x000D_
Sent: Friday, May 2, 2025 12:14 PM_x000D_
To: SATS Ethics and Compliance &lt;sats_ec@sats.com.sg&gt;; Wong Kid Yie &lt;KidYie_Wong@sats.com.sg&gt;_x000D_
Cc: TeckLoon Low &lt;TeckLoon_Low@sats.com.sg&gt;; Clarence Liau Sze Ming &lt;Clarence_Liau@sats-seletar.com&gt;; Khoo Hui Ruo &lt;Khoo_HuiRuo@sats-seletar.com&gt;_x000D_
Subject: RE: Draft agreement with Private Jet Media [Advertising]_x000D_
_x000D_
_x000D_
&lt;Restricted&gt;_x000D_
_x000D_
Dear E&amp;C Team,_x000D_
_x000D_
I would like to seek some advice on due diligence checks._x000D_
SSAS has an agreement with an advertising agency Private Jet Media (“PJM”) to  have the exclusive right to the advertising concession within the SBAC, including but not limited to the right to advertise within the SBAC via static or digital displays as well as arrange product placement of the high-end items._x000D_
One of their client “Corndale” has a placement in SBAC Lounge and we will receive a 5% commission on their sales._x000D_
_x000D_
Do we need to conduct any due diligence checks on Corndale? We do not have any agreement with Corndale as our agreement is with PJM._x000D_
_x000D_
Hope to hear from you soon._x000D_
_x000D_
_x000D_
Regards,_x000D_
_x000D_
Elizabeth Teng_x000D_
General Manager_x000D_
SATS Seletar Aviation Services Pte Ltd_x000D_
_x000D_
m 65 9791 9912_x000D_
e Elizabeth_Teng@sats-seletar.com&lt;mailto:Elizabeth_Teng@sats-seletar.com&gt;_x000D_
_x000D_
[cid:image003.jpg@01DBBDAF.2AECCC90]_x000D_
_x000D_
_x000D_
_x000D_
_x000D_
_x000D_
_x000D_
&lt;Restricted&gt;_x000D_
From: ShenLi Ng_x000D_
Sent: Monday, February 10, 2020 11:11 PM_x000D_
To: Roberta Chua &lt;Roberta_chua@sats-seletar.com&lt;mailto:Roberta_chua@sats-seletar.com&gt;&gt;; Elizabeth Teng &lt;Elizabeth_Teng@sats-seletar.com&lt;mailto:Elizabeth_Teng@sats-seletar.com&gt;&gt;_x000D_
Subject: RE: Draft agreement with Private Jet Media [Advertising]_x000D_
_x000D_
Hi Rob_x000D_
_x000D_
Please find attached my responses to your internal queries  which were highlighted in green. Please reach out if you have any questions at all._x000D_
_x000D_
I also note that some of my comments/revisions were not taken in in this draft. Wasn’t sure whether you had removed them before sending to PJM or whether they had removed it. Can confirm?_x000D_
_x000D_
Thanks!_x000D_
_x000D_
Regards,_x000D_
Ng Shen Li (Ms)_x000D_
Vice President, Legal &amp; Secretariat_x000D_
SATS Ltd._x000D_
t 65 6541 6493_x000D_
m 65 9185 3453_x000D_
e shenli_ng@sats.com.sg&lt;mailto:shenli_ng@sats.com.sg&gt;_x000D_
[cid:image004.jpg@01DBBDAF.2AECCC9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8731df0278034619442b08dd8b834050%7C5af395c7bcfc43ac98faa57dd56b8796%7C0%7C0%7C638820118017096632%7CUnknown%7CTWFpbGZsb3d8eyJFbXB0eU1hcGkiOnRydWUsIlYiOiIwLjAuMDAwMCIsIlAiOiJXaW4zMiIsIkFOIjoiTWFpbCIsIldUIjoyfQ%3D%3D%7C0%7C%7C%7C&amp;sdata=X9YdZKGMdA3jPXZUHmalvdPaPnS3umPF9DzEVtyaMYo%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From: Roberta Chua &lt;Roberta_chua@sats-seletar.com&lt;mailto:Roberta_chua@sats-seletar.com&gt;&gt;_x000D_
Sent: Tuesday, 14 January 2020 6:22 PM_x000D_
To: ShenLi Ng &lt;ShenLi_Ng@sats.com.sg&lt;mailto:ShenLi_Ng@sats.com.sg&gt;&gt;; Elizabeth Teng &lt;Elizabeth_Teng@sats-seletar.com&lt;mailto:Elizabeth_Teng@sats-seletar.com&gt;&gt;_x000D_
Subject: Re: Draft agreement with Private Jet Media [Advertising]_x000D_
_x000D_
Hi Shen Li,_x000D_
_x000D_
PJM came back with some comments on the contract. I've drafted some comments in response, some of which are highlighted in green (which will need your feedback). Could I trouble you to look through it again? Sorry to be such a bother._x000D_
_x000D_
Regards,_x000D_
Roberta_x000D_
_x000D_
_________________________________x000D_
From: ShenLi Ng &lt;ShenLi_Ng@sats.com.sg&lt;mailto:ShenLi_Ng@sats.com.sg&gt;&gt;_x000D_
Sent: 13 December 2019 10:13 AM_x000D_
To: Elizabeth Teng &lt;Elizabeth_Teng@sats-seletar.com&lt;mailto:Elizabeth_Teng@sats-seletar.com&gt;&gt;_x000D_
Cc: Roberta Chua &lt;Roberta_chua@sats-seletar.com&lt;mailto:Roberta_chua@sats-seletar.com&gt;&gt;_x000D_
Subject: RE: Draft agreement with Private Jet Media [Advertising]_x000D_
_x000D_
_x000D_
Hi Elizabeth_x000D_
_x000D_
_x000D_
_x000D_
Attached please find my comments and proposed revisions to the Agreement for your consideration please. Please note that the portions highlighted in green and marked internal require your review and should be removed before sending across to the counterparty._x000D_
_x000D_
_x000D_
_x000D_
Please feel free to reach out if you have any questions. I am away the whole of next week, but will reply to any email query as soon as possible. Also, will be missing you and your team during the Board Meeting next week. All the best with that!_x000D_
_x000D_
_x000D_
_x000D_
Regards,_x000D_
_x000D_
Ng Shen Li (Ms)_x000D_
Vice President, Legal &amp; Secretariat_x000D_
_x000D_
SATS Ltd._x000D_
_x000D_
t 65 6541 6493_x000D_
m 65 9185 3453_x000D_
e shenli_ng@sats.com.sg&lt;mailto:shenli_ng@sats.com.sg&gt;_x000D_
_x000D_
[cid:image004.jpg@01DBBDAF.2AECCC9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8731df0278034619442b08dd8b834050%7C5af395c7bcfc43ac98faa57dd56b8796%7C0%7C0%7C638820118017118706%7CUnknown%7CTWFpbGZsb3d8eyJFbXB0eU1hcGkiOnRydWUsIlYiOiIwLjAuMDAwMCIsIlAiOiJXaW4zMiIsIkFOIjoiTWFpbCIsIldUIjoyfQ%3D%3D%7C0%7C%7C%7C&amp;sdata=HRAaQ4NuH2y3cUCo4GuHu4XRp%2Fm%2BZ8IsBAsQqCDwQAA%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_x000D_
_x000D_
_x000D_
From: Elizabeth Teng &lt;Elizabeth_Teng@sats-seletar.com&lt;mailto:Elizabeth_Teng@sats-seletar.com&gt;&gt;_x000D_
Sent: Monday, 2 December 2019 11:09 AM_x000D_
To: ShenLi Ng &lt;ShenLi_Ng@sats.com.sg&lt;mailto:ShenLi_Ng@sats.com.sg&gt;&gt;_x000D_
Cc: Roberta Chua &lt;Roberta_chua@sats-seletar.com&lt;mailto:Roberta_chua@sats-seletar.com&gt;&gt;_x000D_
Subject: Draft agreement with Private Jet Media [Advertising]_x000D_
_x000D_
_x000D_
_x000D_
&lt;Restricted&gt;_x000D_
_x000D_
_x000D_
_x000D_
Hi Shen Li,_x000D_
_x000D_
_x000D_
_x000D_
We are going to enter into an agreement with Private Jet Media Limited on an advertising contract in SBAC premises._x000D_
_x000D_
They will be sourcing for potential clients who are interested in placing advertising placements in SBAC._x000D_
_x000D_
We are proposing the revenue split of 70-30 at the start for any successful placements._x000D_
_x000D_
_x000D_
_x000D_
Could you help us look though the draft agreement attached before we proceed?_x000D_
_x000D_
_x000D_
_x000D_
Thank you._x000D_
_x000D_
_x000D_
_x000D_
Regards,_x000D_
_x000D_
Elizabeth Teng_x000D_
_x000D_
HR / Finance_x000D_
_x000D_
SATS Seletar Aviation Pte Ltd_x000D_
_x000D_
o 6514 0661_x000D_
_x000D_
e Elizabeth_Teng@sats-seletar.com&lt;mailto:Elizabeth_Teng@sats-seletar.com&gt;_x000D_
_x000D_
_x000D_
_x000D_
[Description: Description: http://www.satsnet.com.sg/forms/branding/Corp/Email%20Signoff/sats_signature.png]_x000D_
_x000D_
_x000D_
_x000D_
_x000D_
_x000D_
&lt;Restricted&gt;_x000D_
</t>
  </si>
  <si>
    <t>AAMkAGNhNzQ5YTQ4LTdjMmYtNDFiNy1hOTFhLWJlMTM5OTVmMDAyOQBGAAAAAACFXGEjB2HbSIetAsWsBJQSBwCbLUrH/bEzQJ9C6HaDQsjFAAAAAAEMAABmL+ulANywSoQLFA7v632vAAAAAXIBAAA=</t>
  </si>
  <si>
    <t>AAMkAGNhNzQ5YTQ4LTdjMmYtNDFiNy1hOTFhLWJlMTM5OTVmMDAyOQBGAAAAAACFXGEjB2HbSIetAsWsBJQSBwCbLUrH/bEzQJ9C6HaDQsjFAAAAAAEMAACbLUrH/bEzQJ9C6HaDQsjFAAE9EbqCAAA=</t>
  </si>
  <si>
    <t>RE: Dow Jones Screening - Macadamia</t>
  </si>
  <si>
    <t>Zhao Wei; Wei Wei Liew; Javiela Panitic; Kevin Ho Yuan Hin</t>
  </si>
  <si>
    <t>Adrian Seow; SATS Ethics and Compliance</t>
  </si>
  <si>
    <t>&lt;Restricted&gt;_x000D_
_x000D_
Hi all,_x000D_
_x000D_
Attaching the report for record._x000D_
_x000D_
Thank you._x000D_
Regards,_x000D_
Carmen_x000D_
_x000D_
_x000D_
_x000D_
&lt;Restricted&gt;_x000D_
From: Zhao Wei &lt;Zhao_Wei@sats.com.sg&gt;_x000D_
Sent: Monday, May 5, 2025 10:53 AM_x000D_
To: Wei Wei Liew &lt;WeiWei_LiewB@sats.com.sg&gt;; Carmen CuiXin &lt;Carmen_</t>
  </si>
  <si>
    <t xml:space="preserve">&lt;Restricted&gt;_x000D_
_x000D_
Hi all,_x000D_
_x000D_
Attaching the report for record._x000D_
_x000D_
Thank you._x000D_
Regards,_x000D_
Carmen_x000D_
_x000D_
_x000D_
_x000D_
&lt;Restricted&gt;_x000D_
From: Zhao Wei &lt;Zhao_Wei@sats.com.sg&gt;_x000D_
Sent: Monday, May 5, 2025 10:53 AM_x000D_
To: Wei Wei Liew &lt;WeiWei_LiewB@sats.com.sg&gt;; Carmen CuiXin &lt;Carmen_CuiXin@sats.com.sg&gt;; Javiela Panitic &lt;Javiela_Panitic@sats.com.sg&gt;; Kevin Ho Yuan Hin &lt;Kevin_HoYH@sats.com.sg&gt;_x000D_
Cc: Adrian Seow &lt;Adrian_Seow@sats.com.sg&gt;; SATS Ethics and Compliance &lt;sats_ec@sats.com.sg&gt;_x000D_
Subject: RE: Dow Jones Screening - Macadamia_x000D_
_x000D_
_x000D_
&lt;Restricted&gt;_x000D_
_x000D_
Hi Carmen_x000D_
_x000D_
Please see screenshot below. There is no hit._x000D_
_x000D_
[cid:image001.png@01DBBDAE.6D0BF160]_x000D_
_x000D_
Best Regards_x000D_
_x000D_
Zhao Wei_x000D_
Strategic Investments and M&amp;A_x000D_
SATS Ltd_x000D_
Mobile: +65 9863 5926_x000D_
_x000D_
_x000D_
_x000D_
&lt;Restricted&gt;_x000D_
From: Wei Wei Liew &lt;WeiWei_LiewB@sats.com.sg&lt;mailto:WeiWei_LiewB@sats.com.sg&gt;&gt;_x000D_
Sent: Friday, May 2, 2025 8:08 PM_x000D_
To: Carmen CuiXin &lt;Carmen_CuiXin@sats.com.sg&lt;mailto:Carmen_CuiXin@sats.com.sg&gt;&gt;; Javiela Panitic &lt;Javiela_Panitic@sats.com.sg&lt;mailto:Javiela_Panitic@sats.com.sg&gt;&gt;; Kevin Ho Yuan Hin &lt;Kevin_HoYH@sats.com.sg&lt;mailto:Kevin_HoYH@sats.com.sg&gt;&gt;; Zhao Wei &lt;Zhao_Wei@sats.com.sg&lt;mailto:Zhao_Wei@sats.com.sg&gt;&gt;_x000D_
Cc: Adrian Seow &lt;Adrian_Seow@sats.com.sg&lt;mailto:Adrian_Seow@sats.com.sg&gt;&gt;; SATS Ethics and Compliance &lt;sats_ec@sats.com.sg&lt;mailto:sats_ec@sats.com.sg&gt;&gt;_x000D_
Subject: Re: Dow Jones Screening - Macadamia_x000D_
_x000D_
_x000D_
&lt;Restricted&gt;_x000D_
_x000D_
Hi Carmen,_x000D_
_x000D_
Dow Jones screening has been decentralised to the various functions.   Zhao Wei has an account for SIMA._x000D_
_x000D_
@Zhao Wei&lt;mailto:Zhao_Wei@sats.com.sg&gt; - could you kindly assist with this screening please?  Thank you!_x000D_
_x000D_
Kind regards,_x000D_
Wei Wei_x000D_
_x000D_
_x000D_
&lt;Restricted&gt;_x000D_
_x000D_
_________________________________x000D_
From: Carmen CuiXin &lt;Carmen_CuiXin@sats.com.sg&lt;mailto:Carmen_CuiXin@sats.com.sg&gt;&gt;_x000D_
Sent: Friday, May 2, 2025 7:20 PM_x000D_
To: Javiela Panitic &lt;Javiela_Panitic@sats.com.sg&lt;mailto:Javiela_Panitic@sats.com.sg&gt;&gt;; Kevin Ho Yuan Hin &lt;Kevin_HoYH@sats.com.sg&lt;mailto:Kevin_HoYH@sats.com.sg&gt;&gt;; Zhao Wei &lt;Zhao_Wei@sats.com.sg&lt;mailto:Zhao_Wei@sats.com.sg&gt;&gt;_x000D_
Cc: Adrian Seow &lt;Adrian_Seow@sats.com.sg&lt;mailto:Adrian_Seow@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lt;https://apc01.safelinks.protection.outlook.com/?url=https%3A%2F%2Fwww.uen.gov.sg%2Fueninternet%2Ffaces%2Fpages%2FuenSrch.jspx&amp;data=05%7C02%7Csats_ec%40sats.com.sg%7C9405b136847242e1d91608dd8b82823b%7C5af395c7bcfc43ac98faa57dd56b8796%7C0%7C0%7C638820115595381578%7CUnknown%7CTWFpbGZsb3d8eyJFbXB0eU1hcGkiOnRydWUsIlYiOiIwLjAuMDAwMCIsIlAiOiJXaW4zMiIsIkFOIjoiTWFpbCIsIldUIjoyfQ%3D%3D%7C0%7C%7C%7C&amp;sdata=q%2B%2F9AVG4aUPzhfzsfvFg%2BpZxjStnrYMw1zY%2FlL5TfC4%3D&amp;reserved=0&gt;*:_x000D_
_x000D_
NA_x000D_
_x000D_
Country (of incorporation):_x000D_
_x000D_
Switzerland_x000D_
_x000D_
Website (if any):_x000D_
_x000D_
[if available]_x000D_
_x000D_
Thank you._x000D_
Regards,_x000D_
Carmen_x000D_
_x000D_
_x000D_
_x000D_
&lt;Restricted&gt;_x000D_
From: Javiela Panitic &lt;Javiela_Panitic@sats.com.sg&lt;mailto:Javiela_Panitic@sats.com.sg&gt;&gt;_x000D_
Sent: Thursday, March 27, 2025 9:19 AM_x000D_
To: Kevin Ho Yuan Hin &lt;Kevin_HoYH@sats.com.sg&lt;mailto:Kevin_HoYH@sats.com.sg&gt;&gt;; Zhao Wei &lt;Zhao_Wei@sats.com.sg&lt;mailto:Zhao_Wei@sats.com.sg&gt;&gt;_x000D_
Cc: Adrian Seow &lt;Adrian_Seow@sats.com.sg&lt;mailto:Adrian_Seow@sats.com.sg&gt;&gt;; Carmen CuiXin &lt;Carmen_CuiXin@sats.com.sg&lt;mailto:Carmen_CuiXin@sats.com.sg&gt;&gt;; Wei Wei Liew &lt;WeiWei_LiewB@sats.com.sg&lt;mailto:WeiWei_LiewB@sats.com.sg&gt;&gt;; SATS Ethics and Compliance &lt;sats_ec@sats.com.sg&lt;mailto:sats_ec@sats.com.sg&gt;&gt;_x000D_
Subject: FW: Dow Jones Screening - Macadamia_x000D_
_x000D_
_x000D_
&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9405b136847242e1d91608dd8b82823b%7C5af395c7bcfc43ac98faa57dd56b8796%7C0%7C0%7C638820115595417196%7CUnknown%7CTWFpbGZsb3d8eyJFbXB0eU1hcGkiOnRydWUsIlYiOiIwLjAuMDAwMCIsIlAiOiJXaW4zMiIsIkFOIjoiTWFpbCIsIldUIjoyfQ%3D%3D%7C0%7C%7C%7C&amp;sdata=Yqe29YuEApzCL%2FcCeDPkt4fKvjRMqCzlFaRmv9Pjn54%3D&amp;reserved=0&gt; / China&lt;https://apc01.safelinks.protection.outlook.com/?url=https%3A%2F%2Fwww.cods.org.cn%2Fgscx%2F&amp;data=05%7C02%7Csats_ec%40sats.com.sg%7C9405b136847242e1d91608dd8b82823b%7C5af395c7bcfc43ac98faa57dd56b8796%7C0%7C0%7C638820115595433705%7CUnknown%7CTWFpbGZsb3d8eyJFbXB0eU1hcGkiOnRydWUsIlYiOiIwLjAuMDAwMCIsIlAiOiJXaW4zMiIsIkFOIjoiTWFpbCIsIldUIjoyfQ%3D%3D%7C0%7C%7C%7C&amp;sdata=EFANAmENKx%2FuQiJpJbyNWZ8kMr5Nohwmtg1MI7koPNs%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05b136847242e1d91608dd8b82823b%7C5af395c7bcfc43ac98faa57dd56b8796%7C0%7C0%7C638820115595448151%7CUnknown%7CTWFpbGZsb3d8eyJFbXB0eU1hcGkiOnRydWUsIlYiOiIwLjAuMDAwMCIsIlAiOiJXaW4zMiIsIkFOIjoiTWFpbCIsIldUIjoyfQ%3D%3D%7C0%7C%7C%7C&amp;sdata=Y0LSulcDA1HMQnlCmfVmCocfNcJiBvn4wBHGz90sKL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05b136847242e1d91608dd8b82823b%7C5af395c7bcfc43ac98faa57dd56b8796%7C0%7C0%7C638820115595462026%7CUnknown%7CTWFpbGZsb3d8eyJFbXB0eU1hcGkiOnRydWUsIlYiOiIwLjAuMDAwMCIsIlAiOiJXaW4zMiIsIkFOIjoiTWFpbCIsIldUIjoyfQ%3D%3D%7C0%7C%7C%7C&amp;sdata=CxhL9buBYFq%2BeC1vG28vcTcNx2DHGdH%2B%2FycwATbsgO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2.png@01DBBDAE.6D0BF16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9405b136847242e1d91608dd8b82823b%7C5af395c7bcfc43ac98faa57dd56b8796%7C0%7C0%7C638820115595476005%7CUnknown%7CTWFpbGZsb3d8eyJFbXB0eU1hcGkiOnRydWUsIlYiOiIwLjAuMDAwMCIsIlAiOiJXaW4zMiIsIkFOIjoiTWFpbCIsIldUIjoyfQ%3D%3D%7C0%7C%7C%7C&amp;sdata=ISqI3UicV2Leq2dr4p9Jccl8vOrRBjVf0nBOaGkuEIw%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XICAAA=</t>
  </si>
  <si>
    <t>AAMkAGNhNzQ5YTQ4LTdjMmYtNDFiNy1hOTFhLWJlMTM5OTVmMDAyOQBGAAAAAACFXGEjB2HbSIetAsWsBJQSBwCbLUrH/bEzQJ9C6HaDQsjFAAAAAAEMAACbLUrH/bEzQJ9C6HaDQsjFAAE9EbqBAAA=</t>
  </si>
  <si>
    <t>Wei Wei Liew; Carmen CuiXin; Javiela Panitic; Kevin Ho Yuan Hin</t>
  </si>
  <si>
    <t xml:space="preserve">&lt;Restricted&gt;_x000D_
_x000D_
Hi Carmen_x000D_
_x000D_
Please see screenshot below. There is no hit._x000D_
_x000D_
_x000D_
Best Regards_x000D_
_x000D_
Zhao Wei_x000D_
Strategic Investments and M&amp;A_x000D_
SATS Ltd_x000D_
Mobile: +65 9863 5926_x000D_
_x000D_
_x000D_
_x000D_
&lt;Restricted&gt;_x000D_
From: Wei Wei Liew &lt;WeiWei_LiewB@sats.com.sg&gt;_x000D_
Sent: Friday, May </t>
  </si>
  <si>
    <t xml:space="preserve">&lt;Restricted&gt;_x000D_
_x000D_
Hi Carmen_x000D_
_x000D_
Please see screenshot below. There is no hit._x000D_
_x000D_
[cid:image003.png@01DBBDAB.CC5C4D20]_x000D_
_x000D_
Best Regards_x000D_
_x000D_
Zhao Wei_x000D_
Strategic Investments and M&amp;A_x000D_
SATS Ltd_x000D_
Mobile: +65 9863 5926_x000D_
_x000D_
_x000D_
_x000D_
&lt;Restricted&gt;_x000D_
From: Wei Wei Liew &lt;WeiWei_LiewB@sats.com.sg&gt;_x000D_
Sent: Friday, May 2, 2025 8:08 PM_x000D_
To: Carmen CuiXin &lt;Carmen_CuiXin@sats.com.sg&gt;; Javiela Panitic &lt;Javiela_Panitic@sats.com.sg&gt;; Kevin Ho Yuan Hin &lt;Kevin_HoYH@sats.com.sg&gt;; Zhao Wei &lt;Zhao_Wei@sats.com.sg&gt;_x000D_
Cc: Adrian Seow &lt;Adrian_Seow@sats.com.sg&gt;; SATS Ethics and Compliance &lt;sats_ec@sats.com.sg&gt;_x000D_
Subject: Re: Dow Jones Screening - Macadamia_x000D_
_x000D_
_x000D_
&lt;Restricted&gt;_x000D_
_x000D_
Hi Carmen,_x000D_
_x000D_
Dow Jones screening has been decentralised to the various functions.   Zhao Wei has an account for SIMA._x000D_
_x000D_
@Zhao Wei&lt;mailto:Zhao_Wei@sats.com.sg&gt; - could you kindly assist with this screening please?  Thank you!_x000D_
_x000D_
Kind regards,_x000D_
Wei Wei_x000D_
_x000D_
_x000D_
&lt;Restricted&gt;_x000D_
_x000D_
_________________________________x000D_
From: Carmen CuiXin &lt;Carmen_CuiXin@sats.com.sg&lt;mailto:Carmen_CuiXin@sats.com.sg&gt;&gt;_x000D_
Sent: Friday, May 2, 2025 7:20 PM_x000D_
To: Javiela Panitic &lt;Javiela_Panitic@sats.com.sg&lt;mailto:Javiela_Panitic@sats.com.sg&gt;&gt;; Kevin Ho Yuan Hin &lt;Kevin_HoYH@sats.com.sg&lt;mailto:Kevin_HoYH@sats.com.sg&gt;&gt;; Zhao Wei &lt;Zhao_Wei@sats.com.sg&lt;mailto:Zhao_Wei@sats.com.sg&gt;&gt;_x000D_
Cc: Adrian Seow &lt;Adrian_Seow@sats.com.sg&lt;mailto:Adrian_Seow@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lt;https://apc01.safelinks.protection.outlook.com/?url=https%3A%2F%2Fwww.uen.gov.sg%2Fueninternet%2Ffaces%2Fpages%2FuenSrch.jspx&amp;data=05%7C02%7Csats_ec%40sats.com.sg%7C9dda43629cd8482bde2808dd8b7fe180%7C5af395c7bcfc43ac98faa57dd56b8796%7C0%7C0%7C638820103561577458%7CUnknown%7CTWFpbGZsb3d8eyJFbXB0eU1hcGkiOnRydWUsIlYiOiIwLjAuMDAwMCIsIlAiOiJXaW4zMiIsIkFOIjoiTWFpbCIsIldUIjoyfQ%3D%3D%7C0%7C%7C%7C&amp;sdata=WtT52Bz4ntSNr2NtBvBVG%2FZMBiGAz%2BvffEs%2BMknM0%2Fw%3D&amp;reserved=0&gt;*:_x000D_
_x000D_
NA_x000D_
_x000D_
Country (of incorporation):_x000D_
_x000D_
Switzerland_x000D_
_x000D_
Website (if any):_x000D_
_x000D_
[if available]_x000D_
_x000D_
Thank you._x000D_
Regards,_x000D_
Carmen_x000D_
_x000D_
_x000D_
_x000D_
&lt;Restricted&gt;_x000D_
From: Javiela Panitic &lt;Javiela_Panitic@sats.com.sg&lt;mailto:Javiela_Panitic@sats.com.sg&gt;&gt;_x000D_
Sent: Thursday, March 27, 2025 9:19 AM_x000D_
To: Kevin Ho Yuan Hin &lt;Kevin_HoYH@sats.com.sg&lt;mailto:Kevin_HoYH@sats.com.sg&gt;&gt;; Zhao Wei &lt;Zhao_Wei@sats.com.sg&lt;mailto:Zhao_Wei@sats.com.sg&gt;&gt;_x000D_
Cc: Adrian Seow &lt;Adrian_Seow@sats.com.sg&lt;mailto:Adrian_Seow@sats.com.sg&gt;&gt;; Carmen CuiXin &lt;Carmen_CuiXin@sats.com.sg&lt;mailto:Carmen_CuiXin@sats.com.sg&gt;&gt;; Wei Wei Liew &lt;WeiWei_LiewB@sats.com.sg&lt;mailto:WeiWei_LiewB@sats.com.sg&gt;&gt;; SATS Ethics and Compliance &lt;sats_ec@sats.com.sg&lt;mailto:sats_ec@sats.com.sg&gt;&gt;_x000D_
Subject: FW: Dow Jones Screening - Macadamia_x000D_
_x000D_
_x000D_
&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9dda43629cd8482bde2808dd8b7fe180%7C5af395c7bcfc43ac98faa57dd56b8796%7C0%7C0%7C638820103561604275%7CUnknown%7CTWFpbGZsb3d8eyJFbXB0eU1hcGkiOnRydWUsIlYiOiIwLjAuMDAwMCIsIlAiOiJXaW4zMiIsIkFOIjoiTWFpbCIsIldUIjoyfQ%3D%3D%7C0%7C%7C%7C&amp;sdata=hfmTt0V3%2F%2FN0umrOTLyhOthCoEqabW5SUhi4lOdq%2B3s%3D&amp;reserved=0&gt; / China&lt;https://apc01.safelinks.protection.outlook.com/?url=https%3A%2F%2Fwww.cods.org.cn%2Fgscx%2F&amp;data=05%7C02%7Csats_ec%40sats.com.sg%7C9dda43629cd8482bde2808dd8b7fe180%7C5af395c7bcfc43ac98faa57dd56b8796%7C0%7C0%7C638820103561618075%7CUnknown%7CTWFpbGZsb3d8eyJFbXB0eU1hcGkiOnRydWUsIlYiOiIwLjAuMDAwMCIsIlAiOiJXaW4zMiIsIkFOIjoiTWFpbCIsIldUIjoyfQ%3D%3D%7C0%7C%7C%7C&amp;sdata=biCjiwouC0dLLFUmydCaGYU58U862NOGgdL4%2BXncvN8%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dda43629cd8482bde2808dd8b7fe180%7C5af395c7bcfc43ac98faa57dd56b8796%7C0%7C0%7C638820103561630556%7CUnknown%7CTWFpbGZsb3d8eyJFbXB0eU1hcGkiOnRydWUsIlYiOiIwLjAuMDAwMCIsIlAiOiJXaW4zMiIsIkFOIjoiTWFpbCIsIldUIjoyfQ%3D%3D%7C0%7C%7C%7C&amp;sdata=HH9PB09J8XOOMkIrrUJEjHaL4PBkvy9MTrFAWArvFX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dda43629cd8482bde2808dd8b7fe180%7C5af395c7bcfc43ac98faa57dd56b8796%7C0%7C0%7C638820103561643305%7CUnknown%7CTWFpbGZsb3d8eyJFbXB0eU1hcGkiOnRydWUsIlYiOiIwLjAuMDAwMCIsIlAiOiJXaW4zMiIsIkFOIjoiTWFpbCIsIldUIjoyfQ%3D%3D%7C0%7C%7C%7C&amp;sdata=QXNLYihI0NZYftikKfb6h9N%2BYfhEr41SDGIaaa%2FWox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4.png@01DBBDAB.CC5C4D2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9dda43629cd8482bde2808dd8b7fe180%7C5af395c7bcfc43ac98faa57dd56b8796%7C0%7C0%7C638820103561655861%7CUnknown%7CTWFpbGZsb3d8eyJFbXB0eU1hcGkiOnRydWUsIlYiOiIwLjAuMDAwMCIsIlAiOiJXaW4zMiIsIkFOIjoiTWFpbCIsIldUIjoyfQ%3D%3D%7C0%7C%7C%7C&amp;sdata=rsxudbvHYOBZ%2BCTIr0HRZCNeCsdRkbSfSahNeHr1i7Q%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XIDAAA=</t>
  </si>
  <si>
    <t>AAMkAGNhNzQ5YTQ4LTdjMmYtNDFiNy1hOTFhLWJlMTM5OTVmMDAyOQBGAAAAAACFXGEjB2HbSIetAsWsBJQSBwCbLUrH/bEzQJ9C6HaDQsjFAAAAAAEMAACbLUrH/bEzQJ9C6HaDQsjFAAE9EbqA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hlhye-dkidxihtd-r%2F&amp;data=05%7C02%7Csats_ec%40sats.com.sg%7Cdde4c2b5d74b481b57e008dd89b8155f%7C5af395c7bcfc43ac98faa57dd56b8796%7C0%7C0%7C638818145944268391%7CUnknown%7CTWFpbGZsb3d8eyJFbXB0eU1hcGkiOnRydWUsIlYiOiIwLjAuMDAwMCIsIlAiOiJXaW4zMiIsIkFOIjoiTWFpbCIsIldUIjoyfQ%3D%3D%7C0%7C%7C%7C&amp;sdata=vrR9q90s2sr3qP8Zgq8t77SmHqok51hd2RteV5Jsd10%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hlhye-dkidxihtd-t%2F&amp;data=05%7C02%7Csats_ec%40sats.com.sg%7Cdde4c2b5d74b481b57e008dd89b8155f%7C5af395c7bcfc43ac98faa57dd56b8796%7C0%7C0%7C638818145944284320%7CUnknown%7CTWFpbGZsb3d8eyJFbXB0eU1hcGkiOnRydWUsIlYiOiIwLjAuMDAwMCIsIlAiOiJXaW4zMiIsIkFOIjoiTWFpbCIsIldUIjoyfQ%3D%3D%7C0%7C%7C%7C&amp;sdata=PK4pNLrUOUqa7fSjHJQxx1lmkw4rR2uHru5VZ97FwUc%3D&amp;reserved=0&gt;_x000D_
_x000D_
VIEW PAGE_x000D_
_x000D_
Unsubscribe&lt;https://apc01.safelinks.protection.outlook.com/?url=https%3A%2F%2Fdjcss.cmail20.com%2Ft%2Fd-u-shlhye-dkidxihtd-y%2F&amp;data=05%7C02%7Csats_ec%40sats.com.sg%7Cdde4c2b5d74b481b57e008dd89b8155f%7C5af395c7bcfc43ac98faa57dd56b8796%7C0%7C0%7C638818145944293196%7CUnknown%7CTWFpbGZsb3d8eyJFbXB0eU1hcGkiOnRydWUsIlYiOiIwLjAuMDAwMCIsIlAiOiJXaW4zMiIsIkFOIjoiTWFpbCIsIldUIjoyfQ%3D%3D%7C0%7C%7C%7C&amp;sdata=7XHkFHPuLdQHvLsZX50gV4RyTtceKvF1bIruvJqyDyo%3D&amp;reserved=0&gt;   |          Privacy Policy&lt;https://apc01.safelinks.protection.outlook.com/?url=https%3A%2F%2Fdjcss.cmail20.com%2Ft%2Fd-l-shlhye-dkidxihtd-i%2F&amp;data=05%7C02%7Csats_ec%40sats.com.sg%7Cdde4c2b5d74b481b57e008dd89b8155f%7C5af395c7bcfc43ac98faa57dd56b8796%7C0%7C0%7C638818145944301859%7CUnknown%7CTWFpbGZsb3d8eyJFbXB0eU1hcGkiOnRydWUsIlYiOiIwLjAuMDAwMCIsIlAiOiJXaW4zMiIsIkFOIjoiTWFpbCIsIldUIjoyfQ%3D%3D%7C0%7C%7C%7C&amp;sdata=mMTy73PFtZxPzpfBIJlfec8fWCv%2BZDCV1%2FFEsQsGY%2FE%3D&amp;reserved=0&gt;   |         Contact Us&lt;https://apc01.safelinks.protection.outlook.com/?url=https%3A%2F%2Fdjcss.cmail20.com%2Ft%2Fd-l-shlhye-dkidxihtd-d%2F&amp;data=05%7C02%7Csats_ec%40sats.com.sg%7Cdde4c2b5d74b481b57e008dd89b8155f%7C5af395c7bcfc43ac98faa57dd56b8796%7C0%7C0%7C638818145944310310%7CUnknown%7CTWFpbGZsb3d8eyJFbXB0eU1hcGkiOnRydWUsIlYiOiIwLjAuMDAwMCIsIlAiOiJXaW4zMiIsIkFOIjoiTWFpbCIsIldUIjoyfQ%3D%3D%7C0%7C%7C%7C&amp;sdata=udiFqBAdLc6JQXipFe%2BgW%2B1UZJmcfy715lm8BuUpPsM%3D&amp;reserved=0&gt;_x000D_
1211 Avenue of the Americas   |   New York  |   NY, 10036_x000D_
Copyright 2025 Dow Jones &amp; Company, Inc.   |   All Rights Reserved._x000D_
Unsubscribe&lt;https://apc01.safelinks.protection.outlook.com/?url=https%3A%2F%2Fdjcss.cmail20.com%2Ft%2Fd-u-shlhye-dkidxihtd-j%2F&amp;data=05%7C02%7Csats_ec%40sats.com.sg%7Cdde4c2b5d74b481b57e008dd89b8155f%7C5af395c7bcfc43ac98faa57dd56b8796%7C0%7C0%7C638818145944318621%7CUnknown%7CTWFpbGZsb3d8eyJFbXB0eU1hcGkiOnRydWUsIlYiOiIwLjAuMDAwMCIsIlAiOiJXaW4zMiIsIkFOIjoiTWFpbCIsIldUIjoyfQ%3D%3D%7C0%7C%7C%7C&amp;sdata=KsqO6MozW%2BS8HEItSdt5fE6Y47UW2cGd4ehBu5TVOiw%3D&amp;reserved=0&gt;_x000D_
_x000D_
</t>
  </si>
  <si>
    <t>AAMkAGNhNzQ5YTQ4LTdjMmYtNDFiNy1hOTFhLWJlMTM5OTVmMDAyOQBGAAAAAACFXGEjB2HbSIetAsWsBJQSBwCbLUrH/bEzQJ9C6HaDQsjFAAAAAAEMAABmL+ulANywSoQLFA7v632vAAAAAXIEAAA=</t>
  </si>
  <si>
    <t>AAMkAGNhNzQ5YTQ4LTdjMmYtNDFiNy1hOTFhLWJlMTM5OTVmMDAyOQBGAAAAAACFXGEjB2HbSIetAsWsBJQSBwCbLUrH/bEzQJ9C6HaDQsjFAAAAAAEMAACbLUrH/bEzQJ9C6HaDQsjFAAE9Ebp/AAA=</t>
  </si>
  <si>
    <t>Re: Dow Jones Screening - Macadamia</t>
  </si>
  <si>
    <t>Carmen CuiXin; Javiela Panitic; Kevin Ho Yuan Hin; Zhao Wei</t>
  </si>
  <si>
    <t>&lt;Restricted&gt;_x000D_
_x000D_
Hi Carmen,_x000D_
_x000D_
Dow Jones screening has been decentralised to the various functions.   Zhao Wei has an account for SIMA._x000D_
_x000D_
@Zhao Wei - could you kindly assist with this screening please?  Thank you!_x000D_
_x000D_
Kind regards,_x000D_
Wei Wei_x000D_
_x000D_
_x000D_
&lt;Restricte</t>
  </si>
  <si>
    <t xml:space="preserve">&lt;Restricted&gt;_x000D_
_x000D_
Hi Carmen,_x000D_
_x000D_
Dow Jones screening has been decentralised to the various functions.   Zhao Wei has an account for SIMA._x000D_
_x000D_
@Zhao Wei&lt;mailto:Zhao_Wei@sats.com.sg&gt; - could you kindly assist with this screening please?  Thank you!_x000D_
_x000D_
Kind regards,_x000D_
Wei Wei_x000D_
_x000D_
_x000D_
&lt;Restricted&gt;_x000D_
_x000D_
_________________________________x000D_
From: Carmen CuiXin &lt;Carmen_CuiXin@sats.com.sg&gt;_x000D_
Sent: Friday, May 2, 2025 7:20 PM_x000D_
To: Javiela Panitic &lt;Javiela_Panitic@sats.com.sg&gt;; Kevin Ho Yuan Hin &lt;Kevin_HoYH@sats.com.sg&gt;; Zhao Wei &lt;Zhao_Wei@sats.com.sg&gt;_x000D_
Cc: Adrian Seow &lt;Adrian_Seow@sats.com.sg&gt;; Wei Wei Liew &lt;WeiWei_LiewB@sats.com.sg&gt;; SATS Ethics and Compliance &lt;sats_ec@sats.com.sg&gt;_x000D_
Subject: RE: Dow Jones Screening - Macadamia_x000D_
_x000D_
_x000D_
&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lt;https://apc01.safelinks.protection.outlook.com/?url=https%3A%2F%2Fwww.uen.gov.sg%2Fueninternet%2Ffaces%2Fpages%2FuenSrch.jspx&amp;data=05%7C02%7Csats_ec%40sats.com.sg%7Cee48a5cf551240e4cace08dd8972048a%7C5af395c7bcfc43ac98faa57dd56b8796%7C0%7C0%7C638817845001779887%7CUnknown%7CTWFpbGZsb3d8eyJFbXB0eU1hcGkiOnRydWUsIlYiOiIwLjAuMDAwMCIsIlAiOiJXaW4zMiIsIkFOIjoiTWFpbCIsIldUIjoyfQ%3D%3D%7C0%7C%7C%7C&amp;sdata=GenRbt3bKRdvsFsD0wGV%2Ff0bjuXJoHN9wymgl1Pwcfo%3D&amp;reserved=0&gt;*:_x000D_
_x000D_
NA_x000D_
_x000D_
Country (of incorporation):_x000D_
_x000D_
Switzerland_x000D_
_x000D_
Website (if any):_x000D_
_x000D_
[if available]_x000D_
_x000D_
Thank you._x000D_
Regards,_x000D_
Carmen_x000D_
_x000D_
_x000D_
_x000D_
&lt;Restricted&gt;_x000D_
From: Javiela Panitic &lt;Javiela_Panitic@sats.com.sg&gt;_x000D_
Sent: Thursday, March 27, 2025 9:19 AM_x000D_
To: Kevin Ho Yuan Hin &lt;Kevin_HoYH@sats.com.sg&gt;; Zhao Wei &lt;Zhao_Wei@sats.com.sg&gt;_x000D_
Cc: Adrian Seow &lt;Adrian_Seow@sats.com.sg&gt;; Carmen CuiXin &lt;Carmen_CuiXin@sats.com.sg&gt;; Wei Wei Liew &lt;WeiWei_LiewB@sats.com.sg&gt;; SATS Ethics and Compliance &lt;sats_ec@sats.com.sg&gt;_x000D_
Subject: FW: Dow Jones Screening - Macadamia_x000D_
_x000D_
_x000D_
&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ee48a5cf551240e4cace08dd8972048a%7C5af395c7bcfc43ac98faa57dd56b8796%7C0%7C0%7C638817845001796071%7CUnknown%7CTWFpbGZsb3d8eyJFbXB0eU1hcGkiOnRydWUsIlYiOiIwLjAuMDAwMCIsIlAiOiJXaW4zMiIsIkFOIjoiTWFpbCIsIldUIjoyfQ%3D%3D%7C0%7C%7C%7C&amp;sdata=bU%2FYib7Kn7pVimJdYT3Qmqh2h4UAH2aX8zcc9Fn7zEA%3D&amp;reserved=0&gt; / China&lt;https://apc01.safelinks.protection.outlook.com/?url=https%3A%2F%2Fwww.cods.org.cn%2Fgscx%2F&amp;data=05%7C02%7Csats_ec%40sats.com.sg%7Cee48a5cf551240e4cace08dd8972048a%7C5af395c7bcfc43ac98faa57dd56b8796%7C0%7C0%7C638817845001805015%7CUnknown%7CTWFpbGZsb3d8eyJFbXB0eU1hcGkiOnRydWUsIlYiOiIwLjAuMDAwMCIsIlAiOiJXaW4zMiIsIkFOIjoiTWFpbCIsIldUIjoyfQ%3D%3D%7C0%7C%7C%7C&amp;sdata=afKriFsJkFUTFWkwL9Zp1m32wvqo%2B14FRdOufbT10J4%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e48a5cf551240e4cace08dd8972048a%7C5af395c7bcfc43ac98faa57dd56b8796%7C0%7C0%7C638817845001813858%7CUnknown%7CTWFpbGZsb3d8eyJFbXB0eU1hcGkiOnRydWUsIlYiOiIwLjAuMDAwMCIsIlAiOiJXaW4zMiIsIkFOIjoiTWFpbCIsIldUIjoyfQ%3D%3D%7C0%7C%7C%7C&amp;sdata=PV%2FcTFvWbU1Kj1dH59B2l3VHSRwy45MS%2B706Tzgg%2BK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e48a5cf551240e4cace08dd8972048a%7C5af395c7bcfc43ac98faa57dd56b8796%7C0%7C0%7C638817845001823123%7CUnknown%7CTWFpbGZsb3d8eyJFbXB0eU1hcGkiOnRydWUsIlYiOiIwLjAuMDAwMCIsIlAiOiJXaW4zMiIsIkFOIjoiTWFpbCIsIldUIjoyfQ%3D%3D%7C0%7C%7C%7C&amp;sdata=evEunRGQJCkz7tFk%2FJBxnkcfnMPaLINWT7uUqoNHty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1.png@01DBBB97.1A9FFCF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ee48a5cf551240e4cace08dd8972048a%7C5af395c7bcfc43ac98faa57dd56b8796%7C0%7C0%7C638817845001832340%7CUnknown%7CTWFpbGZsb3d8eyJFbXB0eU1hcGkiOnRydWUsIlYiOiIwLjAuMDAwMCIsIlAiOiJXaW4zMiIsIkFOIjoiTWFpbCIsIldUIjoyfQ%3D%3D%7C0%7C%7C%7C&amp;sdata=%2Bfebb2lvy7Ieg9JbCQ5j5zJJR9KiZgHflHHp4Ztv22M%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XIFAAA=</t>
  </si>
  <si>
    <t>AAMkAGNhNzQ5YTQ4LTdjMmYtNDFiNy1hOTFhLWJlMTM5OTVmMDAyOQBGAAAAAACFXGEjB2HbSIetAsWsBJQSBwCbLUrH/bEzQJ9C6HaDQsjFAAAAAAEMAACbLUrH/bEzQJ9C6HaDQsjFAAE9Ebp+AAA=</t>
  </si>
  <si>
    <t>Javiela Panitic; Kevin Ho Yuan Hin; Zhao Wei</t>
  </si>
  <si>
    <t>Adrian Seow; Wei Wei Liew; SATS Ethics and Compliance</t>
  </si>
  <si>
    <t>&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_x000D_
_x000D_
NA_x000D_
_x000D_
Country (of incorporation):_x000D_
_x000D_
Switzerland</t>
  </si>
  <si>
    <t xml:space="preserve">&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lt;https://apc01.safelinks.protection.outlook.com/?url=https%3A%2F%2Fwww.uen.gov.sg%2Fueninternet%2Ffaces%2Fpages%2FuenSrch.jspx&amp;data=05%7C02%7Csats_ec%40sats.com.sg%7Cb1735fb1b2814730066b08dd896b650f%7C5af395c7bcfc43ac98faa57dd56b8796%7C0%7C0%7C638817816551710599%7CUnknown%7CTWFpbGZsb3d8eyJFbXB0eU1hcGkiOnRydWUsIlYiOiIwLjAuMDAwMCIsIlAiOiJXaW4zMiIsIkFOIjoiTWFpbCIsIldUIjoyfQ%3D%3D%7C0%7C%7C%7C&amp;sdata=uB0MrZ9DdQC2ruV28z5y3u%2F%2FHH3Tz1vj%2FjwPFnzYbTM%3D&amp;reserved=0&gt;*:_x000D_
_x000D_
NA_x000D_
_x000D_
Country (of incorporation):_x000D_
_x000D_
Switzerland_x000D_
_x000D_
Website (if any):_x000D_
_x000D_
[if available]_x000D_
_x000D_
Thank you._x000D_
Regards,_x000D_
Carmen_x000D_
_x000D_
_x000D_
_x000D_
&lt;Restricted&gt;_x000D_
From: Javiela Panitic &lt;Javiela_Panitic@sats.com.sg&gt;_x000D_
Sent: Thursday, March 27, 2025 9:19 AM_x000D_
To: Kevin Ho Yuan Hin &lt;Kevin_HoYH@sats.com.sg&gt;; Zhao Wei &lt;Zhao_Wei@sats.com.sg&gt;_x000D_
Cc: Adrian Seow &lt;Adrian_Seow@sats.com.sg&gt;; Carmen CuiXin &lt;Carmen_CuiXin@sats.com.sg&gt;; Wei Wei Liew &lt;WeiWei_LiewB@sats.com.sg&gt;; SATS Ethics and Compliance &lt;sats_ec@sats.com.sg&gt;_x000D_
Subject: FW: Dow Jones Screening - Macadamia_x000D_
_x000D_
_x000D_
&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b1735fb1b2814730066b08dd896b650f%7C5af395c7bcfc43ac98faa57dd56b8796%7C0%7C0%7C638817816551727525%7CUnknown%7CTWFpbGZsb3d8eyJFbXB0eU1hcGkiOnRydWUsIlYiOiIwLjAuMDAwMCIsIlAiOiJXaW4zMiIsIkFOIjoiTWFpbCIsIldUIjoyfQ%3D%3D%7C0%7C%7C%7C&amp;sdata=kDAoz9ZQnN6%2Fv9CgaDdffm8HPLAXXgxzLY87NRplzy0%3D&amp;reserved=0&gt; / China&lt;https://apc01.safelinks.protection.outlook.com/?url=https%3A%2F%2Fwww.cods.org.cn%2Fgscx%2F&amp;data=05%7C02%7Csats_ec%40sats.com.sg%7Cb1735fb1b2814730066b08dd896b650f%7C5af395c7bcfc43ac98faa57dd56b8796%7C0%7C0%7C638817816551741930%7CUnknown%7CTWFpbGZsb3d8eyJFbXB0eU1hcGkiOnRydWUsIlYiOiIwLjAuMDAwMCIsIlAiOiJXaW4zMiIsIkFOIjoiTWFpbCIsIldUIjoyfQ%3D%3D%7C0%7C%7C%7C&amp;sdata=VNOhPbRzY6soqOxEM47bjAYE7TmolA5MrVxInJHLYI0%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1735fb1b2814730066b08dd896b650f%7C5af395c7bcfc43ac98faa57dd56b8796%7C0%7C0%7C638817816551752356%7CUnknown%7CTWFpbGZsb3d8eyJFbXB0eU1hcGkiOnRydWUsIlYiOiIwLjAuMDAwMCIsIlAiOiJXaW4zMiIsIkFOIjoiTWFpbCIsIldUIjoyfQ%3D%3D%7C0%7C%7C%7C&amp;sdata=wvgOdX1gXELIfoHV9ETokoXP0v4hfYmiEtOC18wWoN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1735fb1b2814730066b08dd896b650f%7C5af395c7bcfc43ac98faa57dd56b8796%7C0%7C0%7C638817816551762313%7CUnknown%7CTWFpbGZsb3d8eyJFbXB0eU1hcGkiOnRydWUsIlYiOiIwLjAuMDAwMCIsIlAiOiJXaW4zMiIsIkFOIjoiTWFpbCIsIldUIjoyfQ%3D%3D%7C0%7C%7C%7C&amp;sdata=pQLSprMd8IHsch3oacORtFXf2LWCnUyGLaZWlVn80F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1.png@01DBBB97.1A9FFCF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b1735fb1b2814730066b08dd896b650f%7C5af395c7bcfc43ac98faa57dd56b8796%7C0%7C0%7C638817816551772030%7CUnknown%7CTWFpbGZsb3d8eyJFbXB0eU1hcGkiOnRydWUsIlYiOiIwLjAuMDAwMCIsIlAiOiJXaW4zMiIsIkFOIjoiTWFpbCIsIldUIjoyfQ%3D%3D%7C0%7C%7C%7C&amp;sdata=4tBuq5%2FvR5AAFoaJZrbmzG12hrbjV67ZaBx0Jc3bnk0%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XIGAAA=</t>
  </si>
  <si>
    <t>AAMkAGNhNzQ5YTQ4LTdjMmYtNDFiNy1hOTFhLWJlMTM5OTVmMDAyOQBGAAAAAACFXGEjB2HbSIetAsWsBJQSBwCbLUrH/bEzQJ9C6HaDQsjFAAAAAAEMAACbLUrH/bEzQJ9C6HaDQsjFAAE9Ebp9AAA=</t>
  </si>
  <si>
    <t>RE: 🚩 ACE WATER PTE. LTD. &lt;&lt; CW2503Q182 Closed 23Apr 🎏</t>
  </si>
  <si>
    <t>William Loh Wei Min; Kenneth Loh; KeiSiong Low (Desmond); Cherlynn Quek Jia Yu; Serene Fongll; SATS Ethics and Compliance; Jacinta Wee; Wei Wei Liew; Kevin Ho Yuan Hin; Raymond Kok; ZhenXian Li</t>
  </si>
  <si>
    <t>Hi Kid Yie and Javiela,_x000D_
_x000D_
Thanks for the advice as below._x000D_
_x000D_
Yes, they are submitting for an RFQ and not an existing vendor. In summary, the RFQ was called to perform a 1 to 1 replacement of our mechanical coarse screen equipment at the Effluent Treatmen</t>
  </si>
  <si>
    <t xml:space="preserve">Hi Kid Yie and Javiela,_x000D_
_x000D_
Thanks for the advice as below._x000D_
_x000D_
Yes, they are submitting for an RFQ and not an existing vendor. In summary, the RFQ was called to perform a 1 to 1 replacement of our mechanical coarse screen equipment at the Effluent Treatment Plant at SICC1._x000D_
_x000D_
We have done the RFQ with 2 submissions, 1 of them being Ace Water._x000D_
_x000D_
As recommended by E&amp;C, we will disqualify them as a potential vendor for this RFQ._x000D_
_x000D_
Thank you._x000D_
_x000D_
Regards,_x000D_
Patrick Ang_x000D_
Engineering and Building Services_x000D_
SATS Ltd_x000D_
_x000D_
m 65 8266 0104_x000D_
e patrick_kennetha@sats.com.sg&lt;mailto:patrick_kennetha@sats.com.sg&gt;_x000D_
_x000D_
From: Wong Kid Yie_x000D_
Sent: Friday, 02 May 2025 4:45 PM_x000D_
To: Javiela Panitic &lt;Javiela_Panitic@sats.com.sg&gt;; Ang Kenneth Patrick &lt;Patrick_KennethA@sats.com.sg&gt;_x000D_
Cc: William Loh Wei Min &lt;William_LohWM@sats.com.sg&gt;; Kenneth Loh &lt;kenneth_loh@sats.com.sg&gt;; KeiSiong Low (Desmond) &lt;keisiong_low@sats.com.sg&gt;; Cherlynn Quek Jia Yu &lt;Cherlynn_QuekJY@sats.com.sg&gt;; Serene Fongll &lt;serene_fongll@sats.com.sg&gt;; SATS Ethics and Compliance &lt;sats_ec@sats.com.sg&gt;; Jacinta Wee &lt;Jacinta_WeeMC@sats.com.sg&gt;; Wei Wei Liew &lt;WeiWei_LiewB@sats.com.sg&gt;; Kevin Ho Yuan Hin &lt;Kevin_HoYH@sats.com.sg&gt;_x000D_
Subject: RE: 🚩 ACE WATER PTE. LTD. &lt;&lt; CW2503Q182 Closed 23Apr 🎏_x000D_
_x000D_
_x000D_
Thanks, Javiela._x000D_
_x000D_
_x000D_
_x000D_
Just to quickly add on — Patrick, based on your email below, my understanding is that the team is currently only qualifying this vendor for an RFQ and they are not an existing vendor, correct?_x000D_
_x000D_
_x000D_
_x000D_
If this is solely for RFQ purposes, as Javiela rightly pointed out, we would recommend not proceeding with this vendor and continuing to explore other alternatives._x000D_
_x000D_
_x000D_
_x000D_
Thank you._x000D_
_x000D_
_x000D_
_x000D_
Regards,_x000D_
_x000D_
Kid Yie_x000D_
_x000D_
_x000D_
_x000D_
From: Javiela Panitic &lt;Javiela_Panitic@sats.com.sg&lt;mailto:Javiela_Panitic@sats.com.sg&gt;&gt;_x000D_
Sent: Friday, May 2, 2025 4:38 PM_x000D_
To: Ang Kenneth Patrick &lt;Patrick_KennethA@sats.com.sg&lt;mailto:Patrick_KennethA@sats.com.sg&gt;&gt;_x000D_
Cc: William Loh Wei Min &lt;William_LohWM@sats.com.sg&lt;mailto:William_LohWM@sats.com.sg&gt;&gt;; Kenneth Loh &lt;kenneth_loh@sats.com.sg&lt;mailto:kenneth_loh@sats.com.sg&gt;&gt;; KeiSiong Low (Desmond) &lt;keisiong_low@sats.com.sg&lt;mailto:keisiong_low@sats.com.sg&gt;&gt;; Cherlynn Quek Jia Yu &lt;Cherlynn_QuekJY@sats.com.sg&lt;mailto:Cherlynn_QuekJY@sats.com.sg&gt;&gt;; Serene Fongll &lt;serene_fongll@sats.com.sg&lt;mailto:serene_fongll@sats.com.sg&gt;&gt;; SATS Ethics and Compliance &lt;sats_ec@sats.com.sg&lt;mailto:sats_ec@sats.com.sg&gt;&gt;; Jacinta Wee &lt;Jacinta_WeeMC@sats.com.sg&lt;mailto:Jacinta_WeeMC@sats.com.sg&gt;&gt;; Wong Kid Yie &lt;KidYie_Wong@sats.com.sg&lt;mailto:KidYie_Wong@sats.com.sg&gt;&gt;; Wei Wei Liew &lt;WeiWei_LiewB@sats.com.sg&lt;mailto:WeiWei_LiewB@sats.com.sg&gt;&gt;; Kevin Ho Yuan Hin &lt;Kevin_HoYH@sats.com.sg&lt;mailto:Kevin_HoYH@sats.com.sg&gt;&gt;_x000D_
Subject: FW: 🚩 ACE WATER PTE. LTD. &lt;&lt; CW2503Q182 Closed 23Apr 🎏_x000D_
_x000D_
_x000D_
_x000D_
&lt;Restricted&gt;_x000D_
_x000D_
_x000D_
_x000D_
Hi Kenneth,_x000D_
_x000D_
_x000D_
_x000D_
Thank you for reaching out._x000D_
_x000D_
_x000D_
_x000D_
Understand that a red flag has been identified for the vendor, Ace Water Pte. Ltd. (Ace Water). According to an adverse media report dated 27 February 2024, the managing director of Ace Water was sentenced to two weeks in jail for bribing a senior manager at Obayashi Singapore (Obayashi) with a total of 60,000 yuan. The report further states that the bribe was solicited by the senior manager of Obayashi in exchange for ensuring smooth payment processing for Ace Water and avoiding potential operational disruptions. I have downloaded and attached the media report for reference._x000D_
_x000D_
In light of this, E&amp;C advises working with an alternative vendor. If sourcing an alternative vendor is not feasible, please provide the reasons for this. Additionally, we request that you contact your counterpart at Ace Water to gather further details on the incident, including any corrective measures they have implemented to strengthen their anti-bribery policies and mitigate the risk of similar occurrences in the future._x000D_
_x000D_
Kindly also let us know what are the nature of goods or services being provided by this vendor to SATS._x000D_
_x000D_
Thank you._x000D_
_x000D_
Regards,_x000D_
_x000D_
Javiela_x000D_
_x000D_
_x000D_
_x000D_
_________________________________x000D_
_x000D_
From: Ang Kenneth Patrick &lt;Patrick_KennethA@sats.com.sg&lt;mailto:Patrick_KennethA@sats.com.sg&gt;&gt;_x000D_
Sent: Friday, 2 May 2025 11:01:06 am (UTC+08:00) Kuala Lumpur, Singapore_x000D_
To: SATS Ethics and Compliance &lt;sats_ec@sats.com.sg&lt;mailto:sats_ec@sats.com.sg&gt;&gt;_x000D_
Cc: William Loh Wei Min &lt;William_LohWM@sats.com.sg&lt;mailto:William_LohWM@sats.com.sg&gt;&gt;; Kenneth Loh &lt;kenneth_loh@sats.com.sg&lt;mailto:kenneth_loh@sats.com.sg&gt;&gt;; KeiSiong Low (Desmond) &lt;keisiong_low@sats.com.sg&lt;mailto:keisiong_low@sats.com.sg&gt;&gt;; Cherlynn Quek Jia Yu &lt;Cherlynn_QuekJY@sats.com.sg&lt;mailto:Cherlynn_QuekJY@sats.com.sg&gt;&gt;; Serene Fongll &lt;serene_fongll@sats.com.sg&lt;mailto:serene_fongll@sats.com.sg&gt;&gt;_x000D_
Subject: RE: 🚩 ACE WATER PTE. LTD. &lt;&lt; CW2503Q182 Closed 23Apr 🎏_x000D_
_x000D_
Hi E&amp;C team,_x000D_
_x000D_
_x000D_
_x000D_
We have identified a red flag during one of the RFQ. Company name under Ace Water Pte Ltd._x000D_
_x000D_
For your advice on how to proceed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_x000D_
_x000D_
&lt;Restricted&gt;_x000D_
_x000D_
From: William Loh Wei Min_x000D_
Sent: Friday, 02 May 2025 10:13 AM_x000D_
To: Kenneth Loh &lt;kenneth_loh@sats.com.sg&lt;mailto:kenneth_loh@sats.com.sg&gt;&gt;_x000D_
Cc: Ang Kenneth Patrick &lt;Patrick_KennethA@sats.com.sg&lt;mailto:Patrick_KennethA@sats.com.sg&gt;&gt;_x000D_
Subject: 🚩 ACE WATER PTE. LTD. &lt;&lt; CW2503Q182 Closed 23Apr 🎏_x000D_
_x000D_
_x000D_
_x000D_
&lt;Restricted&gt;_x000D_
_x000D_
_x000D_
_x000D_
@Kenneth Loh&lt;mailto:kenneth_loh@sats.com.sg&gt;_x000D_
_x000D_
_x000D_
_x000D_
On this matter of the possible mitigation measures, the E&amp;C procedures (pdf file) advises you to contact sats_ec@sats.com.sg&lt;mailto:sats_ec@sats.com.sg&gt; directly to follow up with the Policy owner for their guidance to you._x000D_
_x000D_
And you may also wish to copy your respective BU reps_x000D_
_x000D_
o   Cherlynn QUEK Jia Yu_x000D_
_x000D_
o   Serene FONG LL_x000D_
_x000D_
For their respective attention &amp; record keeping._x000D_
_x000D_
_x000D_
_x000D_
William Loh WM_x000D_
_x000D_
SATS Ltd_x000D_
_x000D_
sats.com.sg_x000D_
_x000D_
….._x000D_
_x000D_
Corporate Scheduling for Enterprises &amp; Businesses | Evie.ai&lt;https://apc01.safelinks.protection.outlook.com/?url=https%3A%2F%2Fwww.evie.ai%2Fcorporate-scheduling&amp;data=05%7C02%7Csats_ec%40sats.com.sg%7C7040c8bb428f4f9d0bed08dd89580ce0%7C5af395c7bcfc43ac98faa57dd56b8796%7C0%7C0%7C638817734115667649%7CUnknown%7CTWFpbGZsb3d8eyJFbXB0eU1hcGkiOnRydWUsIlYiOiIwLjAuMDAwMCIsIlAiOiJXaW4zMiIsIkFOIjoiTWFpbCIsIldUIjoyfQ%3D%3D%7C0%7C%7C%7C&amp;sdata=KDm467n2Fs%2B%2B3NE4tWTHmqD3FKvVSYukCoafgMY%2BoHY%3D&amp;reserved=0&gt;_x000D_
_x000D_
&lt;Restricted&gt;_x000D_
_x000D_
From: Kenneth Loh_x000D_
Sent: Wednesday, April 30, 2025 3:11 PM_x000D_
To: William Loh Wei Min &lt;William_LohWM@sats.com.sg&lt;mailto:William_LohWM@sats.com.sg&gt;&gt;; Ang Kenneth Patrick &lt;Patrick_KennethA@sats.com.sg&lt;mailto:Patrick_KennethA@sats.com.sg&gt;&gt;_x000D_
Subject: RE: 🚩 ACE WATER PTE. LTD. &lt;&lt; CW2503Q182 Closed 23Apr_x000D_
_x000D_
_x000D_
_x000D_
&lt;Restricted&gt;_x000D_
_x000D_
_x000D_
_x000D_
Hi William,_x000D_
_x000D_
_x000D_
_x000D_
Can we disqualify based on this finding?_x000D_
_x000D_
_x000D_
_x000D_
Regards,_x000D_
_x000D_
Kenneth_x000D_
_x000D_
_x000D_
_x000D_
&lt;Restricted&gt;_x000D_
_x000D_
From: William Loh Wei Min &lt;William_LohWM@sats.com.sg&lt;mailto:William_LohWM@sats.com.sg&gt;&gt;_x000D_
Sent: Wednesday, April 30, 2025 12:39 PM_x000D_
To: Ang Kenneth Patrick &lt;Patrick_KennethA@sats.com.sg&lt;mailto:Patrick_KennethA@sats.com.sg&gt;&gt;; Kenneth Loh &lt;kenneth_loh@sats.com.sg&lt;mailto:kenneth_loh@sats.com.sg&gt;&gt;_x000D_
Subject: 🚩 ACE WATER PTE. LTD. &lt;&lt; CW2503Q182 Closed 23Apr_x000D_
Importance: High_x000D_
_x000D_
_x000D_
_x000D_
&lt;Restricted&gt;_x000D_
_x000D_
_x000D_
_x000D_
@Ang Kenneth Patrick&lt;mailto:Patrick_KennethA@sats.com.sg&gt;_x000D_
_x000D_
_x000D_
_x000D_
For your attention and follow up please._x000D_
_x000D_
[cid:image001.png@01DBBB83.F651FDC0]_x000D_
_x000D_
[cid:image002.png@01DBBB83.F651FDC0]_x000D_
_x000D_
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7040c8bb428f4f9d0bed08dd89580ce0%7C5af395c7bcfc43ac98faa57dd56b8796%7C0%7C0%7C638817734115683265%7CUnknown%7CTWFpbGZsb3d8eyJFbXB0eU1hcGkiOnRydWUsIlYiOiIwLjAuMDAwMCIsIlAiOiJXaW4zMiIsIkFOIjoiTWFpbCIsIldUIjoyfQ%3D%3D%7C0%7C%7C%7C&amp;sdata=KMIrewKZPe81Vk5vUi%2FvmNoNjK2LN3pRf4yA%2FdPQiDE%3D&amp;reserved=0&gt;_x000D_
_x000D_
…_x000D_
_x000D_
E&amp;C posted SATS Procurement Governance Policy.pdf&lt;https://apc01.safelinks.protection.outlook.com/?url=https%3A%2F%2Fmysats.sats.com.sg%2Fgroupservices%2FEthicsCompliance%2FPages%2FHome.aspx&amp;data=05%7C02%7Csats_ec%40sats.com.sg%7C7040c8bb428f4f9d0bed08dd89580ce0%7C5af395c7bcfc43ac98faa57dd56b8796%7C0%7C0%7C638817734115692055%7CUnknown%7CTWFpbGZsb3d8eyJFbXB0eU1hcGkiOnRydWUsIlYiOiIwLjAuMDAwMCIsIlAiOiJXaW4zMiIsIkFOIjoiTWFpbCIsIldUIjoyfQ%3D%3D%7C0%7C%7C%7C&amp;sdata=gjgka%2FwJb9Z1vUBJTdn1Lo43n8KYhk3JFiH62dkWwUQ%3D&amp;reserved=0&gt;_x000D_
_x000D_
_x000D_
_x000D_
From: Ang Kenneth Patrick_x000D_
Sent: Tuesday, April 29, 2025 4:32 PM_x000D_
To: William Loh Wei Min &lt;William_LohWM@sats.com.sg&lt;mailto:William_LohWM@sats.com.sg&gt;&gt;; Yapkwang Goh &lt;yapkwang_goh@sats.com.sg&lt;mailto:yapkwang_goh@sats.com.sg&gt;&gt;; ZhenXian Li &lt;ZhenXian_Li@sats.com.sg&lt;mailto:ZhenXian_Li@sats.com.sg&gt;&gt;_x000D_
Cc: Kenneth Loh &lt;kenneth_loh@sats.com.sg&lt;mailto:kenneth_loh@sats.com.sg&gt;&gt;_x000D_
Subject: RE: 📬 CW2503Q182 Closed 23Apr Replace coarse screen at ETP for SICC1_x000D_
_x000D_
_x000D_
_x000D_
Hi William,_x000D_
_x000D_
_x000D_
_x000D_
Thanks for the RFQ document._x000D_
_x000D_
_x000D_
_x000D_
Would like to clarify if we had scanned both vendors through Sentinel to observe any issues with the company?_x000D_
_x000D_
If no, can we do a scan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From: William Loh Wei Min_x000D_
Sent: Wednesday, 23 April 2025 4:21 PM_x000D_
To: Ang Kenneth Patrick &lt;Patrick_KennethA@sats.com.sg&lt;mailto:Patrick_KennethA@sats.com.sg&gt;&gt;; Yapkwang Goh &lt;yapkwang_goh@sats.com.sg&lt;mailto:yapkwang_goh@sats.com.sg&gt;&gt;; ZhenXian Li &lt;ZhenXian_Li@sats.com.sg&lt;mailto:ZhenXian_Li@sats.com.sg&gt;&gt;_x000D_
Subject: 📬 CW2503Q182 Closed 23Apr Replace coarse screen at ETP for SICC1_x000D_
_x000D_
_x000D_
_x000D_
&lt;Restricted&gt;_x000D_
_x000D_
_x000D_
_x000D_
@Ang Kenneth Patrick&lt;mailto:Patrick_KennethA@sats.com.sg&gt;_x000D_
_x000D_
_x000D_
_x000D_
This RFx had closed on 23Apr with 2 Submissions for your consideration and follow up:_x000D_
_x000D_
Pls login with your One-SATS ID &amp; Password at http://sats.sourcing3.ariba.com/&lt;https://apc01.safelinks.protection.outlook.com/?url=http%3A%2F%2Fsats.sourcing3.ariba.com%2F&amp;data=05%7C02%7Csats_ec%40sats.com.sg%7C7040c8bb428f4f9d0bed08dd89580ce0%7C5af395c7bcfc43ac98faa57dd56b8796%7C0%7C0%7C638817734115701277%7CUnknown%7CTWFpbGZsb3d8eyJFbXB0eU1hcGkiOnRydWUsIlYiOiIwLjAuMDAwMCIsIlAiOiJXaW4zMiIsIkFOIjoiTWFpbCIsIldUIjoyfQ%3D%3D%7C0%7C%7C%7C&amp;sdata=W3xs1KJT%2BW301uMHE1IerkG8%2F3dhhZHmq0JdirBXWJY%3D&amp;reserved=0&gt; to access the RFx results, supplier uploads, &amp; results (and/or to any other attachments here)._x000D_
_x000D_
Otherwise, Pls request for your own direct Ariba system access Via this online form here @ Ariba User Management Form&lt;https://apc01.safelinks.protection.outlook.com/?url=https%3A%2F%2Fforms.office.com%2Fr%2Fx1mQ0RmzFk&amp;data=05%7C02%7Csats_ec%40sats.com.sg%7C7040c8bb428f4f9d0bed08dd89580ce0%7C5af395c7bcfc43ac98faa57dd56b8796%7C0%7C0%7C638817734115710229%7CUnknown%7CTWFpbGZsb3d8eyJFbXB0eU1hcGkiOnRydWUsIlYiOiIwLjAuMDAwMCIsIlAiOiJXaW4zMiIsIkFOIjoiTWFpbCIsIldUIjoyfQ%3D%3D%7C0%7C%7C%7C&amp;sdata=mfjuzCg1a6d%2Bikyn8bpN7mnAL7HJ3%2BuHKO6Jc%2FNYnBo%3D&amp;reserved=0&gt;_x000D_
_x000D_
[cid:image003.png@01DBBB83.F651FDC0]_x000D_
_x000D_
_x000D_
_x000D_
This is a two-step envelope opening procedure:_x000D_
_x000D_
This RFx via ARIBA sourcing event# Doc1517975489 had closed and is now pending for your Technical evaluation/consideration (e.g. whether their Non-price technical/ops/design submission[proposal] satisfies your requirements, for your scoring/ranking etc.). Their price bid will be released to you in the 2nd Phase (Price Envelope) after your scoring/evaluation of their technical/operational/design non-price submissions[proposal] and you have shortlisted the suitable prospective suppliers to view their respective price submissions for further evaluation of their offered prices(Bids)._x000D_
_x000D_
_x000D_
_x000D_
should you short list (qualify/select) them (the shortlisted Suppliers) for the second step by communicating this via email for archival records:  SPS will then open the 2nd envelop on your behalf._x000D_
_x000D_
_x000D_
_x000D_
In The 2nd Step (after Opening the 2nd envelope), you will be enabled to access the supplier’s price submissions online in the ARIBA platform for your evaluation of their commercial priced component &amp; their total submission package._x000D_
_x000D_
_x000D_
_x000D_
Therefore: Would you like to open all of the received (supplier) Price Envelops?_x000D_
_x000D_
OR otherwise have you short listed (selected) some of these Supplier submissions for your commercial price evaluation? (i.e. those unopen price envelops will be discarded 🗑 unrecoverable and those supplier submissions which were not short listed, would then be conisdered as disqualified/non-compliant in your eventual recommendation paper to BU management for FOAL approval)._x000D_
_x000D_
_x000D_
_x000D_
Pls reply here to this email thread for our mutual records &amp; for Audit trail archival. Thank you._x000D_
_x000D_
_x000D_
_x000D_
BCC: Kamal Aizat Kamarudin &lt;KamalA_Kamarudin@sats.com.sg&lt;mailto:KamalA_Kamarudin@sats.com.sg&gt;&gt;; Elisa DaCosta &lt;Elisa_DaCosta@sats.com.sg&lt;mailto:Elisa_DaCosta@sats.com.sg&gt;&gt;; Kenneth Loh &lt;kenneth_loh@sats.com.sg&lt;mailto:kenneth_loh@sats.com.sg&gt;&gt;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7040c8bb428f4f9d0bed08dd89580ce0%7C5af395c7bcfc43ac98faa57dd56b8796%7C0%7C0%7C638817734115718909%7CUnknown%7CTWFpbGZsb3d8eyJFbXB0eU1hcGkiOnRydWUsIlYiOiIwLjAuMDAwMCIsIlAiOiJXaW4zMiIsIkFOIjoiTWFpbCIsIldUIjoyfQ%3D%3D%7C0%7C%7C%7C&amp;sdata=R4RvzcjzRluFBFQx7n0a4Gv4JsYSDLgPC%2Bfz%2BPzkAtc%3D&amp;reserved=0&gt;_x000D_
_x000D_
Microsoft SATS Intranet MS365 Outlook page to Book time with William Loh &lt;https://apc01.safelinks.protection.outlook.com/?url=https%3A%2F%2Foutlook.office.com%2Fbookwithme%2Fuser%2F71220f477a92486089d96afddd8ac8e8%40sats.com.sg%3Fanonymous%26ep%3Dpcard&amp;data=05%7C02%7Csats_ec%40sats.com.sg%7C7040c8bb428f4f9d0bed08dd89580ce0%7C5af395c7bcfc43ac98faa57dd56b8796%7C0%7C0%7C638817734115727470%7CUnknown%7CTWFpbGZsb3d8eyJFbXB0eU1hcGkiOnRydWUsIlYiOiIwLjAuMDAwMCIsIlAiOiJXaW4zMiIsIkFOIjoiTWFpbCIsIldUIjoyfQ%3D%3D%7C0%7C%7C%7C&amp;sdata=K0M2VBbE6noRiHWODqIeRwFEd43loeUuxnnZQ%2B3y%2BdQ%3D&amp;reserved=0&gt;_x000D_
_x000D_
Find&lt;https://apc01.safelinks.protection.outlook.com/?url=https%3A%2F%2Fwww.youtube.com%2Fwatch%3Fv%3DBH6bSIwR0-4%26list%3DPLXPr7gfUMmKwYKFSqoPN-aHQppI7rRQLf%26index%3D18&amp;data=05%7C02%7Csats_ec%40sats.com.sg%7C7040c8bb428f4f9d0bed08dd89580ce0%7C5af395c7bcfc43ac98faa57dd56b8796%7C0%7C0%7C638817734115736391%7CUnknown%7CTWFpbGZsb3d8eyJFbXB0eU1hcGkiOnRydWUsIlYiOiIwLjAuMDAwMCIsIlAiOiJXaW4zMiIsIkFOIjoiTWFpbCIsIldUIjoyfQ%3D%3D%7C0%7C%7C%7C&amp;sdata=HhGQzjGXlj%2BkaUCdPzin9n4Hmt%2FagGNlw7U%2FhX%2FAnAA%3D&amp;reserved=0&gt; and Select the Share content&lt;https://apc01.safelinks.protection.outlook.com/?url=https%3A%2F%2Fwww.youtube.com%2Fwatch%3Fv%3DDoJqHnpytUU%26list%3DPLXPr7gfUMmKwYKFSqoPN-aHQppI7rRQLf%26index%3D17&amp;data=05%7C02%7Csats_ec%40sats.com.sg%7C7040c8bb428f4f9d0bed08dd89580ce0%7C5af395c7bcfc43ac98faa57dd56b8796%7C0%7C0%7C638817734115745236%7CUnknown%7CTWFpbGZsb3d8eyJFbXB0eU1hcGkiOnRydWUsIlYiOiIwLjAuMDAwMCIsIlAiOiJXaW4zMiIsIkFOIjoiTWFpbCIsIldUIjoyfQ%3D%3D%7C0%7C%7C%7C&amp;sdata=jeO%2B3toYlEwNWL13MYFAJptEIyy89KT94J6tP3Z07BA%3D&amp;reserved=0&gt; [Share screen button]   icon on your screen and select whether you want to share your computer system’s audio stream_x000D_
_x000D_
_x000D_
</t>
  </si>
  <si>
    <t>AAMkAGNhNzQ5YTQ4LTdjMmYtNDFiNy1hOTFhLWJlMTM5OTVmMDAyOQBGAAAAAACFXGEjB2HbSIetAsWsBJQSBwCbLUrH/bEzQJ9C6HaDQsjFAAAAAAEMAABmL+ulANywSoQLFA7v632vAAAAAXIHAAA=</t>
  </si>
  <si>
    <t>AAMkAGNhNzQ5YTQ4LTdjMmYtNDFiNy1hOTFhLWJlMTM5OTVmMDAyOQBGAAAAAACFXGEjB2HbSIetAsWsBJQSBwCbLUrH/bEzQJ9C6HaDQsjFAAAAAAEMAACbLUrH/bEzQJ9C6HaDQsjFAAE9Ebp8AAA=</t>
  </si>
  <si>
    <t>Javiela Panitic; Ang Kenneth Patrick</t>
  </si>
  <si>
    <t>William Loh Wei Min; Kenneth Loh; KeiSiong Low (Desmond); Cherlynn Quek Jia Yu; Serene Fongll; SATS Ethics and Compliance; Jacinta Wee; Wei Wei Liew; Kevin Ho Yuan Hin</t>
  </si>
  <si>
    <t xml:space="preserve">Thanks, Javiela._x000D_
_x000D_
Just to quickly add on — Patrick, based on your email below, my understanding is that the team is currently only qualifying this vendor for an RFQ and they are not an existing vendor, correct?_x000D_
_x000D_
If this is solely for RFQ purposes, as </t>
  </si>
  <si>
    <t xml:space="preserve">Thanks, Javiela._x000D_
_x000D_
Just to quickly add on — Patrick, based on your email below, my understanding is that the team is currently only qualifying this vendor for an RFQ and they are not an existing vendor, correct?_x000D_
_x000D_
If this is solely for RFQ purposes, as Javiela rightly pointed out, we would recommend not proceeding with this vendor and continuing to explore other alternatives._x000D_
_x000D_
Thank you._x000D_
_x000D_
Regards,_x000D_
Kid Yie_x000D_
_x000D_
From: Javiela Panitic &lt;Javiela_Panitic@sats.com.sg&gt;_x000D_
Sent: Friday, May 2, 2025 4:38 PM_x000D_
To: Ang Kenneth Patrick &lt;Patrick_KennethA@sats.com.sg&gt;_x000D_
Cc: William Loh Wei Min &lt;William_LohWM@sats.com.sg&gt;; Kenneth Loh &lt;kenneth_loh@sats.com.sg&gt;; KeiSiong Low (Desmond) &lt;keisiong_low@sats.com.sg&gt;; Cherlynn Quek Jia Yu &lt;Cherlynn_QuekJY@sats.com.sg&gt;; Serene Fongll &lt;serene_fongll@sats.com.sg&gt;; SATS Ethics and Compliance &lt;sats_ec@sats.com.sg&gt;; Jacinta Wee &lt;Jacinta_WeeMC@sats.com.sg&gt;; Wong Kid Yie &lt;KidYie_Wong@sats.com.sg&gt;; Wei Wei Liew &lt;WeiWei_LiewB@sats.com.sg&gt;; Kevin Ho Yuan Hin &lt;Kevin_HoYH@sats.com.sg&gt;_x000D_
Subject: FW: 🚩 ACE WATER PTE. LTD. &lt;&lt; CW2503Q182 Closed 23Apr 🎏_x000D_
_x000D_
_x000D_
&lt;Restricted&gt;_x000D_
_x000D_
_x000D_
Hi Kenneth,_x000D_
_x000D_
_x000D_
_x000D_
Thank you for reaching out._x000D_
_x000D_
_x000D_
_x000D_
Understand that a red flag has been identified for the vendor, Ace Water Pte. Ltd. (Ace Water). According to an adverse media report dated 27 February 2024, the managing director of Ace Water was sentenced to two weeks in jail for bribing a senior manager at Obayashi Singapore (Obayashi) with a total of 60,000 yuan. The report further states that the bribe was solicited by the senior manager of Obayashi in exchange for ensuring smooth payment processing for Ace Water and avoiding potential operational disruptions. I have downloaded and attached the media report for reference._x000D_
_x000D_
In light of this, E&amp;C advises working with an alternative vendor. If sourcing an alternative vendor is not feasible, please provide the reasons for this. Additionally, we request that you contact your counterpart at Ace Water to gather further details on the incident, including any corrective measures they have implemented to strengthen their anti-bribery policies and mitigate the risk of similar occurrences in the future._x000D_
_x000D_
Kindly also let us know what are the nature of goods or services being provided by this vendor to SATS._x000D_
_x000D_
Thank you._x000D_
_x000D_
Regards,_x000D_
_x000D_
Javiela_x000D_
_x000D_
_x000D_
_x000D_
_________________________________x000D_
_x000D_
From: Ang Kenneth Patrick &lt;Patrick_KennethA@sats.com.sg&lt;mailto:Patrick_KennethA@sats.com.sg&gt;&gt;_x000D_
Sent: Friday, 2 May 2025 11:01:06 am (UTC+08:00) Kuala Lumpur, Singapore_x000D_
To: SATS Ethics and Compliance &lt;sats_ec@sats.com.sg&lt;mailto:sats_ec@sats.com.sg&gt;&gt;_x000D_
Cc: William Loh Wei Min &lt;William_LohWM@sats.com.sg&lt;mailto:William_LohWM@sats.com.sg&gt;&gt;; Kenneth Loh &lt;kenneth_loh@sats.com.sg&lt;mailto:kenneth_loh@sats.com.sg&gt;&gt;; KeiSiong Low (Desmond) &lt;keisiong_low@sats.com.sg&lt;mailto:keisiong_low@sats.com.sg&gt;&gt;; Cherlynn Quek Jia Yu &lt;Cherlynn_QuekJY@sats.com.sg&lt;mailto:Cherlynn_QuekJY@sats.com.sg&gt;&gt;; Serene Fongll &lt;serene_fongll@sats.com.sg&lt;mailto:serene_fongll@sats.com.sg&gt;&gt;_x000D_
Subject: RE: 🚩 ACE WATER PTE. LTD. &lt;&lt; CW2503Q182 Closed 23Apr 🎏_x000D_
_x000D_
Hi E&amp;C team,_x000D_
_x000D_
_x000D_
_x000D_
We have identified a red flag during one of the RFQ. Company name under Ace Water Pte Ltd._x000D_
_x000D_
For your advice on how to proceed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_x000D_
&lt;Restricted&gt;_x000D_
_x000D_
From: William Loh Wei Min_x000D_
Sent: Friday, 02 May 2025 10:13 AM_x000D_
To: Kenneth Loh &lt;kenneth_loh@sats.com.sg&lt;mailto:kenneth_loh@sats.com.sg&gt;&gt;_x000D_
Cc: Ang Kenneth Patrick &lt;Patrick_KennethA@sats.com.sg&lt;mailto:Patrick_KennethA@sats.com.sg&gt;&gt;_x000D_
Subject: 🚩 ACE WATER PTE. LTD. &lt;&lt; CW2503Q182 Closed 23Apr 🎏_x000D_
_x000D_
_x000D_
_x000D_
&lt;Restricted&gt;_x000D_
_x000D_
_x000D_
_x000D_
@Kenneth Loh&lt;mailto:kenneth_loh@sats.com.sg&gt;_x000D_
_x000D_
_x000D_
_x000D_
On this matter of the possible mitigation measures, the E&amp;C procedures (pdf file) advises you to contact sats_ec@sats.com.sg&lt;mailto:sats_ec@sats.com.sg&gt; directly to follow up with the Policy owner for their guidance to you._x000D_
_x000D_
And you may also wish to copy your respective BU reps_x000D_
_x000D_
o   Cherlynn QUEK Jia Yu_x000D_
_x000D_
o   Serene FONG LL_x000D_
_x000D_
For their respective attention &amp; record keeping._x000D_
_x000D_
_x000D_
_x000D_
William Loh WM_x000D_
_x000D_
SATS Ltd_x000D_
_x000D_
sats.com.sg_x000D_
_x000D_
….._x000D_
_x000D_
Corporate Scheduling for Enterprises &amp; Businesses | Evie.ai&lt;https://apc01.safelinks.protection.outlook.com/?url=https%3A%2F%2Fwww.evie.ai%2Fcorporate-scheduling&amp;data=05%7C02%7Csats_ec%40sats.com.sg%7C44d10f73e5df4c86b76408dd8955998d%7C5af395c7bcfc43ac98faa57dd56b8796%7C0%7C0%7C638817722950414284%7CUnknown%7CTWFpbGZsb3d8eyJFbXB0eU1hcGkiOnRydWUsIlYiOiIwLjAuMDAwMCIsIlAiOiJXaW4zMiIsIkFOIjoiTWFpbCIsIldUIjoyfQ%3D%3D%7C0%7C%7C%7C&amp;sdata=Vkvhr%2BdaidJTM4xrsgk7yO7rj9JDgS6BJ7V0byBxqVM%3D&amp;reserved=0&gt;_x000D_
_x000D_
&lt;Restricted&gt;_x000D_
_x000D_
From: Kenneth Loh_x000D_
Sent: Wednesday, April 30, 2025 3:11 PM_x000D_
To: William Loh Wei Min &lt;William_LohWM@sats.com.sg&lt;mailto:William_LohWM@sats.com.sg&gt;&gt;; Ang Kenneth Patrick &lt;Patrick_KennethA@sats.com.sg&lt;mailto:Patrick_KennethA@sats.com.sg&gt;&gt;_x000D_
Subject: RE: 🚩 ACE WATER PTE. LTD. &lt;&lt; CW2503Q182 Closed 23Apr_x000D_
_x000D_
_x000D_
_x000D_
&lt;Restricted&gt;_x000D_
_x000D_
_x000D_
_x000D_
Hi William,_x000D_
_x000D_
_x000D_
_x000D_
Can we disqualify based on this finding?_x000D_
_x000D_
_x000D_
_x000D_
Regards,_x000D_
_x000D_
Kenneth_x000D_
_x000D_
_x000D_
_x000D_
&lt;Restricted&gt;_x000D_
_x000D_
From: William Loh Wei Min &lt;William_LohWM@sats.com.sg&lt;mailto:William_LohWM@sats.com.sg&gt;&gt;_x000D_
Sent: Wednesday, April 30, 2025 12:39 PM_x000D_
To: Ang Kenneth Patrick &lt;Patrick_KennethA@sats.com.sg&lt;mailto:Patrick_KennethA@sats.com.sg&gt;&gt;; Kenneth Loh &lt;kenneth_loh@sats.com.sg&lt;mailto:kenneth_loh@sats.com.sg&gt;&gt;_x000D_
Subject: 🚩 ACE WATER PTE. LTD. &lt;&lt; CW2503Q182 Closed 23Apr_x000D_
Importance: High_x000D_
_x000D_
_x000D_
_x000D_
&lt;Restricted&gt;_x000D_
_x000D_
_x000D_
_x000D_
@Ang Kenneth Patrick&lt;mailto:Patrick_KennethA@sats.com.sg&gt;_x000D_
_x000D_
_x000D_
_x000D_
For your attention and follow up please._x000D_
_x000D_
[cid:image001.png@01DBBB81.839E0C30]_x000D_
_x000D_
[cid:image002.png@01DBBB81.839E0C30]_x000D_
_x000D_
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44d10f73e5df4c86b76408dd8955998d%7C5af395c7bcfc43ac98faa57dd56b8796%7C0%7C0%7C638817722950442430%7CUnknown%7CTWFpbGZsb3d8eyJFbXB0eU1hcGkiOnRydWUsIlYiOiIwLjAuMDAwMCIsIlAiOiJXaW4zMiIsIkFOIjoiTWFpbCIsIldUIjoyfQ%3D%3D%7C0%7C%7C%7C&amp;sdata=E1H8mjSTQy%2B6sVf%2F4%2FlLUYvTChnPvRnOkkc6zL3ejmU%3D&amp;reserved=0&gt;_x000D_
_x000D_
…_x000D_
_x000D_
E&amp;C posted SATS Procurement Governance Policy.pdf&lt;https://apc01.safelinks.protection.outlook.com/?url=https%3A%2F%2Fmysats.sats.com.sg%2Fgroupservices%2FEthicsCompliance%2FPages%2FHome.aspx&amp;data=05%7C02%7Csats_ec%40sats.com.sg%7C44d10f73e5df4c86b76408dd8955998d%7C5af395c7bcfc43ac98faa57dd56b8796%7C0%7C0%7C638817722950457214%7CUnknown%7CTWFpbGZsb3d8eyJFbXB0eU1hcGkiOnRydWUsIlYiOiIwLjAuMDAwMCIsIlAiOiJXaW4zMiIsIkFOIjoiTWFpbCIsIldUIjoyfQ%3D%3D%7C0%7C%7C%7C&amp;sdata=PnantHcVfGq6RD5NzdagxHzqj%2FUQq8iB8A2gjvoxMWk%3D&amp;reserved=0&gt;_x000D_
_x000D_
_x000D_
_x000D_
From: Ang Kenneth Patrick_x000D_
Sent: Tuesday, April 29, 2025 4:32 PM_x000D_
To: William Loh Wei Min &lt;William_LohWM@sats.com.sg&lt;mailto:William_LohWM@sats.com.sg&gt;&gt;; Yapkwang Goh &lt;yapkwang_goh@sats.com.sg&lt;mailto:yapkwang_goh@sats.com.sg&gt;&gt;; ZhenXian Li &lt;ZhenXian_Li@sats.com.sg&lt;mailto:ZhenXian_Li@sats.com.sg&gt;&gt;_x000D_
Cc: Kenneth Loh &lt;kenneth_loh@sats.com.sg&lt;mailto:kenneth_loh@sats.com.sg&gt;&gt;_x000D_
Subject: RE: 📬 CW2503Q182 Closed 23Apr Replace coarse screen at ETP for SICC1_x000D_
_x000D_
_x000D_
_x000D_
Hi William,_x000D_
_x000D_
_x000D_
_x000D_
Thanks for the RFQ document._x000D_
_x000D_
_x000D_
_x000D_
Would like to clarify if we had scanned both vendors through Sentinel to observe any issues with the company?_x000D_
_x000D_
If no, can we do a scan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From: William Loh Wei Min_x000D_
Sent: Wednesday, 23 April 2025 4:21 PM_x000D_
To: Ang Kenneth Patrick &lt;Patrick_KennethA@sats.com.sg&lt;mailto:Patrick_KennethA@sats.com.sg&gt;&gt;; Yapkwang Goh &lt;yapkwang_goh@sats.com.sg&lt;mailto:yapkwang_goh@sats.com.sg&gt;&gt;; ZhenXian Li &lt;ZhenXian_Li@sats.com.sg&lt;mailto:ZhenXian_Li@sats.com.sg&gt;&gt;_x000D_
Subject: 📬 CW2503Q182 Closed 23Apr Replace coarse screen at ETP for SICC1_x000D_
_x000D_
_x000D_
_x000D_
&lt;Restricted&gt;_x000D_
_x000D_
_x000D_
_x000D_
@Ang Kenneth Patrick&lt;mailto:Patrick_KennethA@sats.com.sg&gt;_x000D_
_x000D_
_x000D_
_x000D_
This RFx had closed on 23Apr with 2 Submissions for your consideration and follow up:_x000D_
_x000D_
Pls login with your One-SATS ID &amp; Password at http://sats.sourcing3.ariba.com/&lt;https://apc01.safelinks.protection.outlook.com/?url=http%3A%2F%2Fsats.sourcing3.ariba.com%2F&amp;data=05%7C02%7Csats_ec%40sats.com.sg%7C44d10f73e5df4c86b76408dd8955998d%7C5af395c7bcfc43ac98faa57dd56b8796%7C0%7C0%7C638817722950467818%7CUnknown%7CTWFpbGZsb3d8eyJFbXB0eU1hcGkiOnRydWUsIlYiOiIwLjAuMDAwMCIsIlAiOiJXaW4zMiIsIkFOIjoiTWFpbCIsIldUIjoyfQ%3D%3D%7C0%7C%7C%7C&amp;sdata=mVDvXuz%2FXge6Xs6JeWggPb2mjYFuuzz6JkvIAUm5ac8%3D&amp;reserved=0&gt; to access the RFx results, supplier uploads, &amp; results (and/or to any other attachments here)._x000D_
_x000D_
Otherwise, Pls request for your own direct Ariba system access Via this online form here @ Ariba User Management Form&lt;https://apc01.safelinks.protection.outlook.com/?url=https%3A%2F%2Fforms.office.com%2Fr%2Fx1mQ0RmzFk&amp;data=05%7C02%7Csats_ec%40sats.com.sg%7C44d10f73e5df4c86b76408dd8955998d%7C5af395c7bcfc43ac98faa57dd56b8796%7C0%7C0%7C638817722950479791%7CUnknown%7CTWFpbGZsb3d8eyJFbXB0eU1hcGkiOnRydWUsIlYiOiIwLjAuMDAwMCIsIlAiOiJXaW4zMiIsIkFOIjoiTWFpbCIsIldUIjoyfQ%3D%3D%7C0%7C%7C%7C&amp;sdata=LXxdkSHSd179i8R4DuMjLzb7dLGtHPT4vLJjKTjhmGk%3D&amp;reserved=0&gt;_x000D_
_x000D_
[cid:image003.png@01DBBB81.839E0C30]_x000D_
_x000D_
_x000D_
_x000D_
This is a two-step envelope opening procedure:_x000D_
_x000D_
This RFx via ARIBA sourcing event# Doc1517975489 had closed and is now pending for your Technical evaluation/consideration (e.g. whether their Non-price technical/ops/design submission[proposal] satisfies your requirements, for your scoring/ranking etc.). Their price bid will be released to you in the 2nd Phase (Price Envelope) after your scoring/evaluation of their technical/operational/design non-price submissions[proposal] and you have shortlisted the suitable prospective suppliers to view their respective price submissions for further evaluation of their offered prices(Bids)._x000D_
_x000D_
_x000D_
_x000D_
should you short list (qualify/select) them (the shortlisted Suppliers) for the second step by communicating this via email for archival records:  SPS will then open the 2nd envelop on your behalf._x000D_
_x000D_
_x000D_
_x000D_
In The 2nd Step (after Opening the 2nd envelope), you will be enabled to access the supplier’s price submissions online in the ARIBA platform for your evaluation of their commercial priced component &amp; their total submission package._x000D_
_x000D_
_x000D_
_x000D_
Therefore: Would you like to open all of the received (supplier) Price Envelops?_x000D_
_x000D_
OR otherwise have you short listed (selected) some of these Supplier submissions for your commercial price evaluation? (i.e. those unopen price envelops will be discarded 🗑 unrecoverable and those supplier submissions which were not short listed, would then be conisdered as disqualified/non-compliant in your eventual recommendation paper to BU management for FOAL approval)._x000D_
_x000D_
_x000D_
_x000D_
Pls reply here to this email thread for our mutual records &amp; for Audit trail archival. Thank you._x000D_
_x000D_
_x000D_
_x000D_
BCC: Kamal Aizat Kamarudin &lt;KamalA_Kamarudin@sats.com.sg&lt;mailto:KamalA_Kamarudin@sats.com.sg&gt;&gt;; Elisa DaCosta &lt;Elisa_DaCosta@sats.com.sg&lt;mailto:Elisa_DaCosta@sats.com.sg&gt;&gt;; Kenneth Loh &lt;kenneth_loh@sats.com.sg&lt;mailto:kenneth_loh@sats.com.sg&gt;&gt;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44d10f73e5df4c86b76408dd8955998d%7C5af395c7bcfc43ac98faa57dd56b8796%7C0%7C0%7C638817722950489709%7CUnknown%7CTWFpbGZsb3d8eyJFbXB0eU1hcGkiOnRydWUsIlYiOiIwLjAuMDAwMCIsIlAiOiJXaW4zMiIsIkFOIjoiTWFpbCIsIldUIjoyfQ%3D%3D%7C0%7C%7C%7C&amp;sdata=EofM0LivfyApd5pmKtLMrYHNpQRoRD6m%2B6MPm1aBAp8%3D&amp;reserved=0&gt;_x000D_
_x000D_
Microsoft SATS Intranet MS365 Outlook page to Book time with William Loh &lt;https://apc01.safelinks.protection.outlook.com/?url=https%3A%2F%2Foutlook.office.com%2Fbookwithme%2Fuser%2F71220f477a92486089d96afddd8ac8e8%40sats.com.sg%3Fanonymous%26ep%3Dpcard&amp;data=05%7C02%7Csats_ec%40sats.com.sg%7C44d10f73e5df4c86b76408dd8955998d%7C5af395c7bcfc43ac98faa57dd56b8796%7C0%7C0%7C638817722950501237%7CUnknown%7CTWFpbGZsb3d8eyJFbXB0eU1hcGkiOnRydWUsIlYiOiIwLjAuMDAwMCIsIlAiOiJXaW4zMiIsIkFOIjoiTWFpbCIsIldUIjoyfQ%3D%3D%7C0%7C%7C%7C&amp;sdata=RCf3X8dEQySia5Ug60OjiVh8wV%2F7B%2Fafuu6EKLfvJ7I%3D&amp;reserved=0&gt;_x000D_
_x000D_
Find&lt;https://apc01.safelinks.protection.outlook.com/?url=https%3A%2F%2Fwww.youtube.com%2Fwatch%3Fv%3DBH6bSIwR0-4%26list%3DPLXPr7gfUMmKwYKFSqoPN-aHQppI7rRQLf%26index%3D18&amp;data=05%7C02%7Csats_ec%40sats.com.sg%7C44d10f73e5df4c86b76408dd8955998d%7C5af395c7bcfc43ac98faa57dd56b8796%7C0%7C0%7C638817722950513309%7CUnknown%7CTWFpbGZsb3d8eyJFbXB0eU1hcGkiOnRydWUsIlYiOiIwLjAuMDAwMCIsIlAiOiJXaW4zMiIsIkFOIjoiTWFpbCIsIldUIjoyfQ%3D%3D%7C0%7C%7C%7C&amp;sdata=NGPjyzPzr5KkXegvLDVydeexVEE%2FjUKYCSeB7aQ1X7U%3D&amp;reserved=0&gt; and Select the Share content&lt;https://apc01.safelinks.protection.outlook.com/?url=https%3A%2F%2Fwww.youtube.com%2Fwatch%3Fv%3DDoJqHnpytUU%26list%3DPLXPr7gfUMmKwYKFSqoPN-aHQppI7rRQLf%26index%3D17&amp;data=05%7C02%7Csats_ec%40sats.com.sg%7C44d10f73e5df4c86b76408dd8955998d%7C5af395c7bcfc43ac98faa57dd56b8796%7C0%7C0%7C638817722950527632%7CUnknown%7CTWFpbGZsb3d8eyJFbXB0eU1hcGkiOnRydWUsIlYiOiIwLjAuMDAwMCIsIlAiOiJXaW4zMiIsIkFOIjoiTWFpbCIsIldUIjoyfQ%3D%3D%7C0%7C%7C%7C&amp;sdata=8Sb8g1nSZZw14zprlu%2FQkCF5FZfyQfLVMDCFzwFJhQQ%3D&amp;reserved=0&gt; [Share screen button]   icon on your screen and select whether you want to share your computer system’s audio stream_x000D_
_x000D_
_x000D_
</t>
  </si>
  <si>
    <t>AAMkAGNhNzQ5YTQ4LTdjMmYtNDFiNy1hOTFhLWJlMTM5OTVmMDAyOQBGAAAAAACFXGEjB2HbSIetAsWsBJQSBwCbLUrH/bEzQJ9C6HaDQsjFAAAAAAEMAABmL+ulANywSoQLFA7v632vAAAAAXIIAAA=</t>
  </si>
  <si>
    <t>AAMkAGNhNzQ5YTQ4LTdjMmYtNDFiNy1hOTFhLWJlMTM5OTVmMDAyOQBGAAAAAACFXGEjB2HbSIetAsWsBJQSBwCbLUrH/bEzQJ9C6HaDQsjFAAAAAAEMAACbLUrH/bEzQJ9C6HaDQsjFAAE9Ebp7AAA=</t>
  </si>
  <si>
    <t>FW: 🚩 ACE WATER PTE. LTD. &lt;&lt; CW2503Q182 Closed 23Apr 🎏</t>
  </si>
  <si>
    <t>William Loh Wei Min; Kenneth Loh; KeiSiong Low (Desmond); Cherlynn Quek Jia Yu; Serene Fongll; SATS Ethics and Compliance; Jacinta Wee; Wong Kid Yie; Wei Wei Liew; Kevin Ho Yuan Hin</t>
  </si>
  <si>
    <t>&lt;Restricted&gt;_x000D_
_x000D_
_x000D_
Hi Kenneth,_x000D_
_x000D_
_x000D_
_x000D_
Thank you for reaching out._x000D_
_x000D_
_x000D_
_x000D_
Understand that a red flag has been identified for the vendor, Ace Water Pte. Ltd. (Ace Water). According to an adverse media report dated 27 February 2024, the managing director of A</t>
  </si>
  <si>
    <t xml:space="preserve">&lt;Restricted&gt;_x000D_
_x000D_
_x000D_
Hi Kenneth,_x000D_
_x000D_
_x000D_
_x000D_
Thank you for reaching out._x000D_
_x000D_
_x000D_
_x000D_
Understand that a red flag has been identified for the vendor, Ace Water Pte. Ltd. (Ace Water). According to an adverse media report dated 27 February 2024, the managing director of Ace Water was sentenced to two weeks in jail for bribing a senior manager at Obayashi Singapore (Obayashi) with a total of 60,000 yuan. The report further states that the bribe was solicited by the senior manager of Obayashi in exchange for ensuring smooth payment processing for Ace Water and avoiding potential operational disruptions. I have downloaded and attached the media report for reference._x000D_
_x000D_
In light of this, E&amp;C advises working with an alternative vendor. If sourcing an alternative vendor is not feasible, please provide the reasons for this. Additionally, we request that you contact your counterpart at Ace Water to gather further details on the incident, including any corrective measures they have implemented to strengthen their anti-bribery policies and mitigate the risk of similar occurrences in the future._x000D_
_x000D_
Kindly also let us know what are the nature of goods or services being provided by this vendor to SATS._x000D_
_x000D_
Thank you._x000D_
_x000D_
Regards,_x000D_
_x000D_
Javiela_x000D_
_x000D_
_x000D_
_x000D_
_________________________________x000D_
_x000D_
From: Ang Kenneth Patrick &lt;Patrick_KennethA@sats.com.sg&lt;mailto:Patrick_KennethA@sats.com.sg&gt;&gt;_x000D_
Sent: Friday, 2 May 2025 11:01:06 am (UTC+08:00) Kuala Lumpur, Singapore_x000D_
To: SATS Ethics and Compliance &lt;sats_ec@sats.com.sg&lt;mailto:sats_ec@sats.com.sg&gt;&gt;_x000D_
Cc: William Loh Wei Min &lt;William_LohWM@sats.com.sg&lt;mailto:William_LohWM@sats.com.sg&gt;&gt;; Kenneth Loh &lt;kenneth_loh@sats.com.sg&lt;mailto:kenneth_loh@sats.com.sg&gt;&gt;; KeiSiong Low (Desmond) &lt;keisiong_low@sats.com.sg&lt;mailto:keisiong_low@sats.com.sg&gt;&gt;; Cherlynn Quek Jia Yu &lt;Cherlynn_QuekJY@sats.com.sg&lt;mailto:Cherlynn_QuekJY@sats.com.sg&gt;&gt;; Serene Fongll &lt;serene_fongll@sats.com.sg&lt;mailto:serene_fongll@sats.com.sg&gt;&gt;_x000D_
Subject: RE: 🚩 ACE WATER PTE. LTD. &lt;&lt; CW2503Q182 Closed 23Apr 🎏_x000D_
_x000D_
Hi E&amp;C team,_x000D_
_x000D_
_x000D_
_x000D_
We have identified a red flag during one of the RFQ. Company name under Ace Water Pte Ltd._x000D_
_x000D_
For your advice on how to proceed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_x000D_
&lt;Restricted&gt;_x000D_
_x000D_
From: William Loh Wei Min_x000D_
Sent: Friday, 02 May 2025 10:13 AM_x000D_
To: Kenneth Loh &lt;kenneth_loh@sats.com.sg&lt;mailto:kenneth_loh@sats.com.sg&gt;&gt;_x000D_
Cc: Ang Kenneth Patrick &lt;Patrick_KennethA@sats.com.sg&lt;mailto:Patrick_KennethA@sats.com.sg&gt;&gt;_x000D_
Subject: 🚩 ACE WATER PTE. LTD. &lt;&lt; CW2503Q182 Closed 23Apr 🎏_x000D_
_x000D_
_x000D_
_x000D_
&lt;Restricted&gt;_x000D_
_x000D_
_x000D_
_x000D_
@Kenneth Loh&lt;mailto:kenneth_loh@sats.com.sg&gt;_x000D_
_x000D_
_x000D_
_x000D_
On this matter of the possible mitigation measures, the E&amp;C procedures (pdf file) advises you to contact sats_ec@sats.com.sg&lt;mailto:sats_ec@sats.com.sg&gt; directly to follow up with the Policy owner for their guidance to you._x000D_
_x000D_
And you may also wish to copy your respective BU reps_x000D_
_x000D_
o   Cherlynn QUEK Jia Yu_x000D_
_x000D_
o   Serene FONG LL_x000D_
_x000D_
For their respective attention &amp; record keeping._x000D_
_x000D_
_x000D_
_x000D_
William Loh WM_x000D_
_x000D_
SATS Ltd_x000D_
_x000D_
sats.com.sg_x000D_
_x000D_
….._x000D_
_x000D_
Corporate Scheduling for Enterprises &amp; Businesses | Evie.ai&lt;https://apc01.safelinks.protection.outlook.com/?url=https%3A%2F%2Fwww.evie.ai%2Fcorporate-scheduling&amp;data=05%7C02%7Csats_ec%40sats.com.sg%7Cb8b3390a7d994fdc952e08dd8954a0b0%7C5af395c7bcfc43ac98faa57dd56b8796%7C0%7C0%7C638817720461222067%7CUnknown%7CTWFpbGZsb3d8eyJFbXB0eU1hcGkiOnRydWUsIlYiOiIwLjAuMDAwMCIsIlAiOiJXaW4zMiIsIkFOIjoiTWFpbCIsIldUIjoyfQ%3D%3D%7C0%7C%7C%7C&amp;sdata=UYZt3oJIC2n6KML%2FyONptNkMQ%2BUesdkyI9s5%2Bs55IOo%3D&amp;reserved=0&gt;_x000D_
_x000D_
&lt;Restricted&gt;_x000D_
_x000D_
From: Kenneth Loh_x000D_
Sent: Wednesday, April 30, 2025 3:11 PM_x000D_
To: William Loh Wei Min &lt;William_LohWM@sats.com.sg&lt;mailto:William_LohWM@sats.com.sg&gt;&gt;; Ang Kenneth Patrick &lt;Patrick_KennethA@sats.com.sg&lt;mailto:Patrick_KennethA@sats.com.sg&gt;&gt;_x000D_
Subject: RE: 🚩 ACE WATER PTE. LTD. &lt;&lt; CW2503Q182 Closed 23Apr_x000D_
_x000D_
_x000D_
_x000D_
&lt;Restricted&gt;_x000D_
_x000D_
_x000D_
_x000D_
Hi William,_x000D_
_x000D_
_x000D_
_x000D_
Can we disqualify based on this finding?_x000D_
_x000D_
_x000D_
_x000D_
Regards,_x000D_
_x000D_
Kenneth_x000D_
_x000D_
_x000D_
_x000D_
&lt;Restricted&gt;_x000D_
_x000D_
From: William Loh Wei Min &lt;William_LohWM@sats.com.sg&lt;mailto:William_LohWM@sats.com.sg&gt;&gt;_x000D_
Sent: Wednesday, April 30, 2025 12:39 PM_x000D_
To: Ang Kenneth Patrick &lt;Patrick_KennethA@sats.com.sg&lt;mailto:Patrick_KennethA@sats.com.sg&gt;&gt;; Kenneth Loh &lt;kenneth_loh@sats.com.sg&lt;mailto:kenneth_loh@sats.com.sg&gt;&gt;_x000D_
Subject: 🚩 ACE WATER PTE. LTD. &lt;&lt; CW2503Q182 Closed 23Apr_x000D_
Importance: High_x000D_
_x000D_
_x000D_
_x000D_
&lt;Restricted&gt;_x000D_
_x000D_
_x000D_
_x000D_
@Ang Kenneth Patrick&lt;mailto:Patrick_KennethA@sats.com.sg&gt;_x000D_
_x000D_
_x000D_
_x000D_
For your attention and follow up please._x000D_
_x000D_
[cid:image001.png@01DBBB51.0D75CA50]_x000D_
_x000D_
[cid:image002.png@01DBBB51.0D75CA50]_x000D_
_x000D_
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b8b3390a7d994fdc952e08dd8954a0b0%7C5af395c7bcfc43ac98faa57dd56b8796%7C0%7C0%7C638817720461241085%7CUnknown%7CTWFpbGZsb3d8eyJFbXB0eU1hcGkiOnRydWUsIlYiOiIwLjAuMDAwMCIsIlAiOiJXaW4zMiIsIkFOIjoiTWFpbCIsIldUIjoyfQ%3D%3D%7C0%7C%7C%7C&amp;sdata=di2fhA%2FbjFQDn7ORG%2BcDZyMXNXF7cL4YrPrykKSkT0k%3D&amp;reserved=0&gt;_x000D_
_x000D_
…_x000D_
_x000D_
E&amp;C posted SATS Procurement Governance Policy.pdf&lt;https://apc01.safelinks.protection.outlook.com/?url=https%3A%2F%2Fmysats.sats.com.sg%2Fgroupservices%2FEthicsCompliance%2FPages%2FHome.aspx&amp;data=05%7C02%7Csats_ec%40sats.com.sg%7Cb8b3390a7d994fdc952e08dd8954a0b0%7C5af395c7bcfc43ac98faa57dd56b8796%7C0%7C0%7C638817720461250275%7CUnknown%7CTWFpbGZsb3d8eyJFbXB0eU1hcGkiOnRydWUsIlYiOiIwLjAuMDAwMCIsIlAiOiJXaW4zMiIsIkFOIjoiTWFpbCIsIldUIjoyfQ%3D%3D%7C0%7C%7C%7C&amp;sdata=umFkgg%2F4CS5klCVmMaCMuN9pkWF1NSqmi7YnjaxoONc%3D&amp;reserved=0&gt;_x000D_
_x000D_
_x000D_
_x000D_
From: Ang Kenneth Patrick_x000D_
Sent: Tuesday, April 29, 2025 4:32 PM_x000D_
To: William Loh Wei Min &lt;William_LohWM@sats.com.sg&lt;mailto:William_LohWM@sats.com.sg&gt;&gt;; Yapkwang Goh &lt;yapkwang_goh@sats.com.sg&lt;mailto:yapkwang_goh@sats.com.sg&gt;&gt;; ZhenXian Li &lt;ZhenXian_Li@sats.com.sg&lt;mailto:ZhenXian_Li@sats.com.sg&gt;&gt;_x000D_
Cc: Kenneth Loh &lt;kenneth_loh@sats.com.sg&lt;mailto:kenneth_loh@sats.com.sg&gt;&gt;_x000D_
Subject: RE: 📬 CW2503Q182 Closed 23Apr Replace coarse screen at ETP for SICC1_x000D_
_x000D_
_x000D_
_x000D_
Hi William,_x000D_
_x000D_
_x000D_
_x000D_
Thanks for the RFQ document._x000D_
_x000D_
_x000D_
_x000D_
Would like to clarify if we had scanned both vendors through Sentinel to observe any issues with the company?_x000D_
_x000D_
If no, can we do a scan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From: William Loh Wei Min_x000D_
Sent: Wednesday, 23 April 2025 4:21 PM_x000D_
To: Ang Kenneth Patrick &lt;Patrick_KennethA@sats.com.sg&lt;mailto:Patrick_KennethA@sats.com.sg&gt;&gt;; Yapkwang Goh &lt;yapkwang_goh@sats.com.sg&lt;mailto:yapkwang_goh@sats.com.sg&gt;&gt;; ZhenXian Li &lt;ZhenXian_Li@sats.com.sg&lt;mailto:ZhenXian_Li@sats.com.sg&gt;&gt;_x000D_
Subject: 📬 CW2503Q182 Closed 23Apr Replace coarse screen at ETP for SICC1_x000D_
_x000D_
_x000D_
_x000D_
&lt;Restricted&gt;_x000D_
_x000D_
_x000D_
_x000D_
@Ang Kenneth Patrick&lt;mailto:Patrick_KennethA@sats.com.sg&gt;_x000D_
_x000D_
_x000D_
_x000D_
This RFx had closed on 23Apr with 2 Submissions for your consideration and follow up:_x000D_
_x000D_
Pls login with your One-SATS ID &amp; Password at http://sats.sourcing3.ariba.com/&lt;https://apc01.safelinks.protection.outlook.com/?url=http%3A%2F%2Fsats.sourcing3.ariba.com%2F&amp;data=05%7C02%7Csats_ec%40sats.com.sg%7Cb8b3390a7d994fdc952e08dd8954a0b0%7C5af395c7bcfc43ac98faa57dd56b8796%7C0%7C0%7C638817720461259721%7CUnknown%7CTWFpbGZsb3d8eyJFbXB0eU1hcGkiOnRydWUsIlYiOiIwLjAuMDAwMCIsIlAiOiJXaW4zMiIsIkFOIjoiTWFpbCIsIldUIjoyfQ%3D%3D%7C0%7C%7C%7C&amp;sdata=5n9Povx%2BQrctKMUCnQdhSXos0FfZ8ryAdjf2klXeHZA%3D&amp;reserved=0&gt; to access the RFx results, supplier uploads, &amp; results (and/or to any other attachments here)._x000D_
_x000D_
Otherwise, Pls request for your own direct Ariba system access Via this online form here @ Ariba User Management Form&lt;https://apc01.safelinks.protection.outlook.com/?url=https%3A%2F%2Fforms.office.com%2Fr%2Fx1mQ0RmzFk&amp;data=05%7C02%7Csats_ec%40sats.com.sg%7Cb8b3390a7d994fdc952e08dd8954a0b0%7C5af395c7bcfc43ac98faa57dd56b8796%7C0%7C0%7C638817720461269026%7CUnknown%7CTWFpbGZsb3d8eyJFbXB0eU1hcGkiOnRydWUsIlYiOiIwLjAuMDAwMCIsIlAiOiJXaW4zMiIsIkFOIjoiTWFpbCIsIldUIjoyfQ%3D%3D%7C0%7C%7C%7C&amp;sdata=USsm69zTYw%2B0esLpZ5oYN0FI4uKwsDreM1BFmCyze%2FY%3D&amp;reserved=0&gt;_x000D_
_x000D_
[cid:image003.png@01DBBB51.0D75CA50]_x000D_
_x000D_
_x000D_
_x000D_
This is a two-step envelope opening procedure:_x000D_
_x000D_
This RFx via ARIBA sourcing event# Doc1517975489 had closed and is now pending for your Technical evaluation/consideration (e.g. whether their Non-price technical/ops/design submission[proposal] satisfies your requirements, for your scoring/ranking etc.). Their price bid will be released to you in the 2nd Phase (Price Envelope) after your scoring/evaluation of their technical/operational/design non-price submissions[proposal] and you have shortlisted the suitable prospective suppliers to view their respective price submissions for further evaluation of their offered prices(Bids)._x000D_
_x000D_
_x000D_
_x000D_
should you short list (qualify/select) them (the shortlisted Suppliers) for the second step by communicating this via email for archival records:  SPS will then open the 2nd envelop on your behalf._x000D_
_x000D_
_x000D_
_x000D_
In The 2nd Step (after Opening the 2nd envelope), you will be enabled to access the supplier’s price submissions online in the ARIBA platform for your evaluation of their commercial priced component &amp; their total submission package._x000D_
_x000D_
_x000D_
_x000D_
Therefore: Would you like to open all of the received (supplier) Price Envelops?_x000D_
_x000D_
OR otherwise have you short listed (selected) some of these Supplier submissions for your commercial price evaluation? (i.e. those unopen price envelops will be discarded 🗑 unrecoverable and those supplier submissions which were not short listed, would then be conisdered as disqualified/non-compliant in your eventual recommendation paper to BU management for FOAL approval)._x000D_
_x000D_
_x000D_
_x000D_
Pls reply here to this email thread for our mutual records &amp; for Audit trail archival. Thank you._x000D_
_x000D_
_x000D_
_x000D_
BCC: Kamal Aizat Kamarudin &lt;KamalA_Kamarudin@sats.com.sg&lt;mailto:KamalA_Kamarudin@sats.com.sg&gt;&gt;; Elisa DaCosta &lt;Elisa_DaCosta@sats.com.sg&lt;mailto:Elisa_DaCosta@sats.com.sg&gt;&gt;; Kenneth Loh &lt;kenneth_loh@sats.com.sg&lt;mailto:kenneth_loh@sats.com.sg&gt;&gt;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b8b3390a7d994fdc952e08dd8954a0b0%7C5af395c7bcfc43ac98faa57dd56b8796%7C0%7C0%7C638817720461278376%7CUnknown%7CTWFpbGZsb3d8eyJFbXB0eU1hcGkiOnRydWUsIlYiOiIwLjAuMDAwMCIsIlAiOiJXaW4zMiIsIkFOIjoiTWFpbCIsIldUIjoyfQ%3D%3D%7C0%7C%7C%7C&amp;sdata=d25IFFB3FOZjdRRiWEYYO4ZfNKCMo1bPA67TxTtBp2I%3D&amp;reserved=0&gt;_x000D_
_x000D_
Microsoft SATS Intranet MS365 Outlook page to Book time with William Loh &lt;https://apc01.safelinks.protection.outlook.com/?url=https%3A%2F%2Foutlook.office.com%2Fbookwithme%2Fuser%2F71220f477a92486089d96afddd8ac8e8%40sats.com.sg%3Fanonymous%26ep%3Dpcard&amp;data=05%7C02%7Csats_ec%40sats.com.sg%7Cb8b3390a7d994fdc952e08dd8954a0b0%7C5af395c7bcfc43ac98faa57dd56b8796%7C0%7C0%7C638817720461287659%7CUnknown%7CTWFpbGZsb3d8eyJFbXB0eU1hcGkiOnRydWUsIlYiOiIwLjAuMDAwMCIsIlAiOiJXaW4zMiIsIkFOIjoiTWFpbCIsIldUIjoyfQ%3D%3D%7C0%7C%7C%7C&amp;sdata=RQ%2F2G7lFX1GXFH0gcaalHBRPaSDJkx7wYwBAwXT2fU0%3D&amp;reserved=0&gt;_x000D_
_x000D_
Find&lt;https://apc01.safelinks.protection.outlook.com/?url=https%3A%2F%2Fwww.youtube.com%2Fwatch%3Fv%3DBH6bSIwR0-4%26list%3DPLXPr7gfUMmKwYKFSqoPN-aHQppI7rRQLf%26index%3D18&amp;data=05%7C02%7Csats_ec%40sats.com.sg%7Cb8b3390a7d994fdc952e08dd8954a0b0%7C5af395c7bcfc43ac98faa57dd56b8796%7C0%7C0%7C638817720461296784%7CUnknown%7CTWFpbGZsb3d8eyJFbXB0eU1hcGkiOnRydWUsIlYiOiIwLjAuMDAwMCIsIlAiOiJXaW4zMiIsIkFOIjoiTWFpbCIsIldUIjoyfQ%3D%3D%7C0%7C%7C%7C&amp;sdata=Z9pp8kGMY7mPBsacbMp%2BDVaebWsmmrNLvITnVTfatqY%3D&amp;reserved=0&gt; and Select the Share content&lt;https://apc01.safelinks.protection.outlook.com/?url=https%3A%2F%2Fwww.youtube.com%2Fwatch%3Fv%3DDoJqHnpytUU%26list%3DPLXPr7gfUMmKwYKFSqoPN-aHQppI7rRQLf%26index%3D17&amp;data=05%7C02%7Csats_ec%40sats.com.sg%7Cb8b3390a7d994fdc952e08dd8954a0b0%7C5af395c7bcfc43ac98faa57dd56b8796%7C0%7C0%7C638817720461308766%7CUnknown%7CTWFpbGZsb3d8eyJFbXB0eU1hcGkiOnRydWUsIlYiOiIwLjAuMDAwMCIsIlAiOiJXaW4zMiIsIkFOIjoiTWFpbCIsIldUIjoyfQ%3D%3D%7C0%7C%7C%7C&amp;sdata=VjnVmOgMqBaJxqHIPAWeXYh%2FAwAvIqo45qO1bB9R7q0%3D&amp;reserved=0&gt; [Share screen button]   icon on your screen and select whether you want to share your computer system’s audio stream_x000D_
_x000D_
_x000D_
</t>
  </si>
  <si>
    <t>AAMkAGNhNzQ5YTQ4LTdjMmYtNDFiNy1hOTFhLWJlMTM5OTVmMDAyOQBGAAAAAACFXGEjB2HbSIetAsWsBJQSBwCbLUrH/bEzQJ9C6HaDQsjFAAAAAAEMAABmL+ulANywSoQLFA7v632vAAAAAXIJAAA=</t>
  </si>
  <si>
    <t>AAMkAGNhNzQ5YTQ4LTdjMmYtNDFiNy1hOTFhLWJlMTM5OTVmMDAyOQBGAAAAAACFXGEjB2HbSIetAsWsBJQSBwCbLUrH/bEzQJ9C6HaDQsjFAAAAAAEMAACbLUrH/bEzQJ9C6HaDQsjFAAE9Ebp6AAA=</t>
  </si>
  <si>
    <t>TeckLoon Low; Clarence Liau Sze Ming; Khoo Hui Ruo</t>
  </si>
  <si>
    <t>&lt;Restricted&gt;_x000D_
_x000D_
Dear E&amp;C Team,_x000D_
_x000D_
I would like to seek some advice on due diligence checks._x000D_
SSAS has an agreement with an advertising agency Private Jet Media (“PJM”) to  have the exclusive right to the advertising concession within the SBAC, including b</t>
  </si>
  <si>
    <t xml:space="preserve">&lt;Restricted&gt;_x000D_
_x000D_
Dear E&amp;C Team,_x000D_
_x000D_
I would like to seek some advice on due diligence checks._x000D_
SSAS has an agreement with an advertising agency Private Jet Media (“PJM”) to  have the exclusive right to the advertising concession within the SBAC, including but not limited to the right to advertise within the SBAC via static or digital displays as well as arrange product placement of the high-end items._x000D_
One of their client “Corndale” has a placement in SBAC Lounge and we will receive a 5% commission on their sales._x000D_
_x000D_
Do we need to conduct any due diligence checks on Corndale? We do not have any agreement with Corndale as our agreement is with PJM._x000D_
_x000D_
Hope to hear from you soon._x000D_
_x000D_
_x000D_
Regards,_x000D_
_x000D_
Elizabeth Teng_x000D_
General Manager_x000D_
SATS Seletar Aviation Services Pte Ltd_x000D_
_x000D_
m 65 9791 9912_x000D_
e Elizabeth_Teng@sats-seletar.com&lt;mailto:Elizabeth_Teng@sats-seletar.com&gt;_x000D_
_x000D_
[cid:image003.jpg@01DBBB5B.B82EBB50]_x000D_
_x000D_
_x000D_
_x000D_
_x000D_
_x000D_
_x000D_
&lt;Restricted&gt;_x000D_
From: ShenLi Ng_x000D_
Sent: Monday, February 10, 2020 11:11 PM_x000D_
To: Roberta Chua &lt;Roberta_chua@sats-seletar.com&gt;; Elizabeth Teng &lt;Elizabeth_Teng@sats-seletar.com&gt;_x000D_
Subject: RE: Draft agreement with Private Jet Media [Advertising]_x000D_
_x000D_
Hi Rob_x000D_
_x000D_
Please find attached my responses to your internal queries  which were highlighted in green. Please reach out if you have any questions at all._x000D_
_x000D_
I also note that some of my comments/revisions were not taken in in this draft. Wasn’t sure whether you had removed them before sending to PJM or whether they had removed it. Can confirm?_x000D_
_x000D_
Thanks!_x000D_
_x000D_
Regards,_x000D_
Ng Shen Li (Ms)_x000D_
Vice President, Legal &amp; Secretariat_x000D_
SATS Ltd._x000D_
t 65 6541 6493_x000D_
m 65 9185 3453_x000D_
e shenli_ng@sats.com.sg&lt;mailto:shenli_ng@sats.com.sg&gt;_x000D_
[cid:image001.jpg@01D165A3.F2321C6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278997682f5e47e3837508dd892fcdbe%7C5af395c7bcfc43ac98faa57dd56b8796%7C0%7C0%7C638817561056628366%7CUnknown%7CTWFpbGZsb3d8eyJFbXB0eU1hcGkiOnRydWUsIlYiOiIwLjAuMDAwMCIsIlAiOiJXaW4zMiIsIkFOIjoiTWFpbCIsIldUIjoyfQ%3D%3D%7C0%7C%7C%7C&amp;sdata=ec7jn3lwy3%2FGt2MxV3j5R%2FLQ0GXgP%2FWe%2B%2Fi9G3Fsnek%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From: Roberta Chua &lt;Roberta_chua@sats-seletar.com&lt;mailto:Roberta_chua@sats-seletar.com&gt;&gt;_x000D_
Sent: Tuesday, 14 January 2020 6:22 PM_x000D_
To: ShenLi Ng &lt;ShenLi_Ng@sats.com.sg&lt;mailto:ShenLi_Ng@sats.com.sg&gt;&gt;; Elizabeth Teng &lt;Elizabeth_Teng@sats-seletar.com&lt;mailto:Elizabeth_Teng@sats-seletar.com&gt;&gt;_x000D_
Subject: Re: Draft agreement with Private Jet Media [Advertising]_x000D_
_x000D_
Hi Shen Li,_x000D_
_x000D_
PJM came back with some comments on the contract. I've drafted some comments in response, some of which are highlighted in green (which will need your feedback). Could I trouble you to look through it again? Sorry to be such a bother._x000D_
_x000D_
Regards,_x000D_
Roberta_x000D_
_x000D_
_________________________________x000D_
From: ShenLi Ng &lt;ShenLi_Ng@sats.com.sg&lt;mailto:ShenLi_Ng@sats.com.sg&gt;&gt;_x000D_
Sent: 13 December 2019 10:13 AM_x000D_
To: Elizabeth Teng &lt;Elizabeth_Teng@sats-seletar.com&lt;mailto:Elizabeth_Teng@sats-seletar.com&gt;&gt;_x000D_
Cc: Roberta Chua &lt;Roberta_chua@sats-seletar.com&lt;mailto:Roberta_chua@sats-seletar.com&gt;&gt;_x000D_
Subject: RE: Draft agreement with Private Jet Media [Advertising]_x000D_
_x000D_
_x000D_
Hi Elizabeth_x000D_
_x000D_
_x000D_
_x000D_
Attached please find my comments and proposed revisions to the Agreement for your consideration please. Please note that the portions highlighted in green and marked internal require your review and should be removed before sending across to the counterparty._x000D_
_x000D_
_x000D_
_x000D_
Please feel free to reach out if you have any questions. I am away the whole of next week, but will reply to any email query as soon as possible. Also, will be missing you and your team during the Board Meeting next week. All the best with that!_x000D_
_x000D_
_x000D_
_x000D_
Regards,_x000D_
_x000D_
Ng Shen Li (Ms)_x000D_
Vice President, Legal &amp; Secretariat_x000D_
_x000D_
SATS Ltd._x000D_
_x000D_
t 65 6541 6493_x000D_
m 65 9185 3453_x000D_
e shenli_ng@sats.com.sg&lt;mailto:shenli_ng@sats.com.sg&gt;_x000D_
_x000D_
[cid:image001.jpg@01D165A3.F2321C6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278997682f5e47e3837508dd892fcdbe%7C5af395c7bcfc43ac98faa57dd56b8796%7C0%7C0%7C638817561056649660%7CUnknown%7CTWFpbGZsb3d8eyJFbXB0eU1hcGkiOnRydWUsIlYiOiIwLjAuMDAwMCIsIlAiOiJXaW4zMiIsIkFOIjoiTWFpbCIsIldUIjoyfQ%3D%3D%7C0%7C%7C%7C&amp;sdata=7zfqelBXmnxmIFmeJFqMf80oFqzkM5k89AnV4zY5GHc%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_x000D_
_x000D_
_x000D_
From: Elizabeth Teng &lt;Elizabeth_Teng@sats-seletar.com&lt;mailto:Elizabeth_Teng@sats-seletar.com&gt;&gt;_x000D_
Sent: Monday, 2 December 2019 11:09 AM_x000D_
To: ShenLi Ng &lt;ShenLi_Ng@sats.com.sg&lt;mailto:ShenLi_Ng@sats.com.sg&gt;&gt;_x000D_
Cc: Roberta Chua &lt;Roberta_chua@sats-seletar.com&lt;mailto:Roberta_chua@sats-seletar.com&gt;&gt;_x000D_
Subject: Draft agreement with Private Jet Media [Advertising]_x000D_
_x000D_
_x000D_
_x000D_
&lt;Restricted&gt;_x000D_
_x000D_
_x000D_
_x000D_
Hi Shen Li,_x000D_
_x000D_
_x000D_
_x000D_
We are going to enter into an agreement with Private Jet Media Limited on an advertising contract in SBAC premises._x000D_
_x000D_
They will be sourcing for potential clients who are interested in placing advertising placements in SBAC._x000D_
_x000D_
We are proposing the revenue split of 70-30 at the start for any successful placements._x000D_
_x000D_
_x000D_
_x000D_
Could you help us look though the draft agreement attached before we proceed?_x000D_
_x000D_
_x000D_
_x000D_
Thank you._x000D_
_x000D_
_x000D_
_x000D_
Regards,_x000D_
_x000D_
Elizabeth Teng_x000D_
_x000D_
HR / Finance_x000D_
_x000D_
SATS Seletar Aviation Pte Ltd_x000D_
_x000D_
o 6514 0661_x000D_
_x000D_
e Elizabeth_Teng@sats-seletar.com&lt;mailto:Elizabeth_Teng@sats-seletar.com&gt;_x000D_
_x000D_
_x000D_
_x000D_
[Description: Description: http://www.satsnet.com.sg/forms/branding/Corp/Email%20Signoff/sats_signature.png]_x000D_
_x000D_
_x000D_
_x000D_
_x000D_
_x000D_
&lt;Restricted&gt;_x000D_
</t>
  </si>
  <si>
    <t>AAMkAGNhNzQ5YTQ4LTdjMmYtNDFiNy1hOTFhLWJlMTM5OTVmMDAyOQBGAAAAAACFXGEjB2HbSIetAsWsBJQSBwCbLUrH/bEzQJ9C6HaDQsjFAAAAAAEMAABmL+ulANywSoQLFA7v632vAAAAAXIKAAA=</t>
  </si>
  <si>
    <t>AAMkAGNhNzQ5YTQ4LTdjMmYtNDFiNy1hOTFhLWJlMTM5OTVmMDAyOQBGAAAAAACFXGEjB2HbSIetAsWsBJQSBwCbLUrH/bEzQJ9C6HaDQsjFAAAAAAEMAACbLUrH/bEzQJ9C6HaDQsjFAAE9Ebp5AAA=</t>
  </si>
  <si>
    <t>William Loh Wei Min; Kenneth Loh; KeiSiong Low (Desmond); Cherlynn Quek Jia Yu; Serene Fongll</t>
  </si>
  <si>
    <t>Hi E&amp;C team,_x000D_
_x000D_
We have identified a red flag during one of the RFQ. Company name under Ace Water Pte Ltd._x000D_
For your advice on how to proceed please._x000D_
_x000D_
Regards,_x000D_
Patrick Ang_x000D_
Engineering and Building Services_x000D_
SATS Ltd_x000D_
_x000D_
m 65 8266 0104_x000D_
e patrick_kennet</t>
  </si>
  <si>
    <t xml:space="preserve">Hi E&amp;C team,_x000D_
_x000D_
We have identified a red flag during one of the RFQ. Company name under Ace Water Pte Ltd._x000D_
For your advice on how to proceed please._x000D_
_x000D_
Regards,_x000D_
Patrick Ang_x000D_
Engineering and Building Services_x000D_
SATS Ltd_x000D_
_x000D_
m 65 8266 0104_x000D_
e patrick_kennetha@sats.com.sg&lt;mailto:patrick_kennetha@sats.com.sg&gt;_x000D_
_x000D_
From: William Loh Wei Min_x000D_
Sent: Friday, 02 May 2025 10:13 AM_x000D_
To: Kenneth Loh &lt;kenneth_loh@sats.com.sg&gt;_x000D_
Cc: Ang Kenneth Patrick &lt;Patrick_KennethA@sats.com.sg&gt;_x000D_
Subject: 🚩 ACE WATER PTE. LTD. &lt;&lt; CW2503Q182 Closed 23Apr 🎏_x000D_
_x000D_
_x000D_
&lt;Restricted&gt;_x000D_
_x000D_
_x000D_
_x000D_
@Kenneth Loh&lt;mailto:kenneth_loh@sats.com.sg&gt;_x000D_
_x000D_
_x000D_
_x000D_
On this matter of the possible mitigation measures, the E&amp;C procedures (pdf file) advises you to contact sats_ec@sats.com.sg&lt;mailto:sats_ec@sats.com.sg&gt; directly to follow up with the Policy owner for their guidance to you._x000D_
_x000D_
And you may also wish to copy your respective BU reps_x000D_
_x000D_
  *   Cherlynn QUEK Jia Yu_x000D_
  *   Serene FONG LL_x000D_
_x000D_
For their respective attention &amp; record keeping._x000D_
_x000D_
_x000D_
_x000D_
William Loh WM_x000D_
_x000D_
SATS Ltd_x000D_
_x000D_
sats.com.sg_x000D_
_x000D_
….._x000D_
_x000D_
Corporate Scheduling for Enterprises &amp; Businesses | Evie.ai&lt;https://apc01.safelinks.protection.outlook.com/?url=https%3A%2F%2Fwww.evie.ai%2Fcorporate-scheduling&amp;data=05%7C02%7Csats_ec%40sats.com.sg%7Cc98e85343e744c43311408dd89259546%7C5af395c7bcfc43ac98faa57dd56b8796%7C0%7C0%7C638817517961567468%7CUnknown%7CTWFpbGZsb3d8eyJFbXB0eU1hcGkiOnRydWUsIlYiOiIwLjAuMDAwMCIsIlAiOiJXaW4zMiIsIkFOIjoiTWFpbCIsIldUIjoyfQ%3D%3D%7C0%7C%7C%7C&amp;sdata=WJ1wSV%2BwHSlyjQkm2y22LRpOf08ViZOYx5%2FmODy6hA4%3D&amp;reserved=0&gt;_x000D_
_x000D_
&lt;Restricted&gt;_x000D_
_x000D_
From: Kenneth Loh_x000D_
Sent: Wednesday, April 30, 2025 3:11 PM_x000D_
To: William Loh Wei Min &lt;William_LohWM@sats.com.sg&lt;mailto:William_LohWM@sats.com.sg&gt;&gt;; Ang Kenneth Patrick &lt;Patrick_KennethA@sats.com.sg&lt;mailto:Patrick_KennethA@sats.com.sg&gt;&gt;_x000D_
Subject: RE: 🚩 ACE WATER PTE. LTD. &lt;&lt; CW2503Q182 Closed 23Apr_x000D_
_x000D_
_x000D_
_x000D_
&lt;Restricted&gt;_x000D_
_x000D_
_x000D_
_x000D_
Hi William,_x000D_
_x000D_
_x000D_
_x000D_
Can we disqualify based on this finding?_x000D_
_x000D_
_x000D_
_x000D_
Regards,_x000D_
_x000D_
Kenneth_x000D_
_x000D_
_x000D_
_x000D_
&lt;Restricted&gt;_x000D_
_x000D_
From: William Loh Wei Min &lt;William_LohWM@sats.com.sg&lt;mailto:William_LohWM@sats.com.sg&gt;&gt;_x000D_
Sent: Wednesday, April 30, 2025 12:39 PM_x000D_
To: Ang Kenneth Patrick &lt;Patrick_KennethA@sats.com.sg&lt;mailto:Patrick_KennethA@sats.com.sg&gt;&gt;; Kenneth Loh &lt;kenneth_loh@sats.com.sg&lt;mailto:kenneth_loh@sats.com.sg&gt;&gt;_x000D_
Subject: 🚩 ACE WATER PTE. LTD. &lt;&lt; CW2503Q182 Closed 23Apr_x000D_
Importance: High_x000D_
_x000D_
_x000D_
_x000D_
&lt;Restricted&gt;_x000D_
_x000D_
_x000D_
_x000D_
@Ang Kenneth Patrick&lt;mailto:Patrick_KennethA@sats.com.sg&gt;_x000D_
_x000D_
_x000D_
_x000D_
For your attention and follow up please._x000D_
_x000D_
[cid:image003.png@01DBB9CC.92BCDF40]_x000D_
_x000D_
[cid:image004.png@01DBB9CC.92BCDF40]_x000D_
_x000D_
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c98e85343e744c43311408dd89259546%7C5af395c7bcfc43ac98faa57dd56b8796%7C0%7C0%7C638817517961595877%7CUnknown%7CTWFpbGZsb3d8eyJFbXB0eU1hcGkiOnRydWUsIlYiOiIwLjAuMDAwMCIsIlAiOiJXaW4zMiIsIkFOIjoiTWFpbCIsIldUIjoyfQ%3D%3D%7C0%7C%7C%7C&amp;sdata=fShXMpsR%2ByBEmjoFyXrarO3b3E47TTJkRX6qSNX3EFs%3D&amp;reserved=0&gt;_x000D_
_x000D_
…_x000D_
_x000D_
E&amp;C posted SATS Procurement Governance Policy.pdf&lt;https://apc01.safelinks.protection.outlook.com/?url=https%3A%2F%2Fmysats.sats.com.sg%2Fgroupservices%2FEthicsCompliance%2FPages%2FHome.aspx&amp;data=05%7C02%7Csats_ec%40sats.com.sg%7Cc98e85343e744c43311408dd89259546%7C5af395c7bcfc43ac98faa57dd56b8796%7C0%7C0%7C638817517961612996%7CUnknown%7CTWFpbGZsb3d8eyJFbXB0eU1hcGkiOnRydWUsIlYiOiIwLjAuMDAwMCIsIlAiOiJXaW4zMiIsIkFOIjoiTWFpbCIsIldUIjoyfQ%3D%3D%7C0%7C%7C%7C&amp;sdata=alKhYLNw0JhhWZ9XGz2rqLOcU8Mf1uLy2SfwH5VzH2M%3D&amp;reserved=0&gt;_x000D_
_x000D_
_x000D_
_x000D_
From: Ang Kenneth Patrick_x000D_
Sent: Tuesday, April 29, 2025 4:32 PM_x000D_
To: William Loh Wei Min &lt;William_LohWM@sats.com.sg&lt;mailto:William_LohWM@sats.com.sg&gt;&gt;; Yapkwang Goh &lt;yapkwang_goh@sats.com.sg&lt;mailto:yapkwang_goh@sats.com.sg&gt;&gt;; ZhenXian Li &lt;ZhenXian_Li@sats.com.sg&lt;mailto:ZhenXian_Li@sats.com.sg&gt;&gt;_x000D_
Cc: Kenneth Loh &lt;kenneth_loh@sats.com.sg&lt;mailto:kenneth_loh@sats.com.sg&gt;&gt;_x000D_
Subject: RE: 📬 CW2503Q182 Closed 23Apr Replace coarse screen at ETP for SICC1_x000D_
_x000D_
_x000D_
_x000D_
Hi William,_x000D_
_x000D_
_x000D_
_x000D_
Thanks for the RFQ document._x000D_
_x000D_
_x000D_
_x000D_
Would like to clarify if we had scanned both vendors through Sentinel to observe any issues with the company?_x000D_
_x000D_
If no, can we do a scan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From: William Loh Wei Min_x000D_
Sent: Wednesday, 23 April 2025 4:21 PM_x000D_
To: Ang Kenneth Patrick &lt;Patrick_KennethA@sats.com.sg&lt;mailto:Patrick_KennethA@sats.com.sg&gt;&gt;; Yapkwang Goh &lt;yapkwang_goh@sats.com.sg&lt;mailto:yapkwang_goh@sats.com.sg&gt;&gt;; ZhenXian Li &lt;ZhenXian_Li@sats.com.sg&lt;mailto:ZhenXian_Li@sats.com.sg&gt;&gt;_x000D_
Subject: 📬 CW2503Q182 Closed 23Apr Replace coarse screen at ETP for SICC1_x000D_
_x000D_
_x000D_
_x000D_
&lt;Restricted&gt;_x000D_
_x000D_
_x000D_
_x000D_
@Ang Kenneth Patrick&lt;mailto:Patrick_KennethA@sats.com.sg&gt;_x000D_
_x000D_
_x000D_
_x000D_
This RFx had closed on 23Apr with 2 Submissions for your consideration and follow up:_x000D_
_x000D_
Pls login with your One-SATS ID &amp; Password at http://sats.sourcing3.ariba.com/&lt;https://apc01.safelinks.protection.outlook.com/?url=http%3A%2F%2Fsats.sourcing3.ariba.com%2F&amp;data=05%7C02%7Csats_ec%40sats.com.sg%7Cc98e85343e744c43311408dd89259546%7C5af395c7bcfc43ac98faa57dd56b8796%7C0%7C0%7C638817517961629585%7CUnknown%7CTWFpbGZsb3d8eyJFbXB0eU1hcGkiOnRydWUsIlYiOiIwLjAuMDAwMCIsIlAiOiJXaW4zMiIsIkFOIjoiTWFpbCIsIldUIjoyfQ%3D%3D%7C0%7C%7C%7C&amp;sdata=dFXMS7Q8n0Zu3rJWUeqCabMnSriFw53J2qFJPJg%2FfYg%3D&amp;reserved=0&gt; to access the RFx results, supplier uploads, &amp; results (and/or to any other attachments here)._x000D_
_x000D_
Otherwise, Pls request for your own direct Ariba system access Via this online form here @ Ariba User Management Form&lt;https://apc01.safelinks.protection.outlook.com/?url=https%3A%2F%2Fforms.office.com%2Fr%2Fx1mQ0RmzFk&amp;data=05%7C02%7Csats_ec%40sats.com.sg%7Cc98e85343e744c43311408dd89259546%7C5af395c7bcfc43ac98faa57dd56b8796%7C0%7C0%7C638817517961645213%7CUnknown%7CTWFpbGZsb3d8eyJFbXB0eU1hcGkiOnRydWUsIlYiOiIwLjAuMDAwMCIsIlAiOiJXaW4zMiIsIkFOIjoiTWFpbCIsIldUIjoyfQ%3D%3D%7C0%7C%7C%7C&amp;sdata=23LDmeuciTkj%2FYLHzKBSO0163cG0pzws%2B%2FyrUmFrrpc%3D&amp;reserved=0&gt;_x000D_
_x000D_
[cid:image001.png@01DBB46B.69200C90]_x000D_
_x000D_
_x000D_
_x000D_
This is a two-step envelope opening procedure:_x000D_
_x000D_
This RFx via ARIBA sourcing event# Doc1517975489 had closed and is now pending for your Technical evaluation/consideration (e.g. whether their Non-price technical/ops/design submission[proposal] satisfies your requirements, for your scoring/ranking etc.). Their price bid will be released to you in the 2nd Phase (Price Envelope) after your scoring/evaluation of their technical/operational/design non-price submissions[proposal] and you have shortlisted the suitable prospective suppliers to view their respective price submissions for further evaluation of their offered prices(Bids)._x000D_
_x000D_
_x000D_
_x000D_
should you short list (qualify/select) them (the shortlisted Suppliers) for the second step by communicating this via email for archival records:  SPS will then open the 2nd envelop on your behalf._x000D_
_x000D_
_x000D_
_x000D_
In The 2nd Step (after Opening the 2nd envelope), you will be enabled to access the supplier’s price submissions online in the ARIBA platform for your evaluation of their commercial priced component &amp; their total submission package._x000D_
_x000D_
_x000D_
_x000D_
Therefore: Would you like to open all of the received (supplier) Price Envelops?_x000D_
_x000D_
OR otherwise have you short listed (selected) some of these Supplier submissions for your commercial price evaluation? (i.e. those unopen price envelops will be discarded 🗑 unrecoverable and those supplier submissions which were not short listed, would then be conisdered as disqualified/non-compliant in your eventual recommendation paper to BU management for FOAL approval)._x000D_
_x000D_
_x000D_
_x000D_
Pls reply here to this email thread for our mutual records &amp; for Audit trail archival. Thank you._x000D_
_x000D_
_x000D_
_x000D_
BCC: Kamal Aizat Kamarudin &lt;KamalA_Kamarudin@sats.com.sg&lt;mailto:KamalA_Kamarudin@sats.com.sg&gt;&gt;; Elisa DaCosta &lt;Elisa_DaCosta@sats.com.sg&lt;mailto:Elisa_DaCosta@sats.com.sg&gt;&gt;; Kenneth Loh &lt;kenneth_loh@sats.com.sg&lt;mailto:kenneth_loh@sats.com.sg&gt;&gt;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c98e85343e744c43311408dd89259546%7C5af395c7bcfc43ac98faa57dd56b8796%7C0%7C0%7C638817517961661581%7CUnknown%7CTWFpbGZsb3d8eyJFbXB0eU1hcGkiOnRydWUsIlYiOiIwLjAuMDAwMCIsIlAiOiJXaW4zMiIsIkFOIjoiTWFpbCIsIldUIjoyfQ%3D%3D%7C0%7C%7C%7C&amp;sdata=SaSj%2FsKInRH4toxeMe7XCbQgtkyNJ8zquqceBg0DN24%3D&amp;reserved=0&gt;_x000D_
_x000D_
Microsoft SATS Intranet MS365 Outlook page to Book time with William Loh &lt;https://apc01.safelinks.protection.outlook.com/?url=https%3A%2F%2Foutlook.office.com%2Fbookwithme%2Fuser%2F71220f477a92486089d96afddd8ac8e8%40sats.com.sg%3Fanonymous%26ep%3Dpcard&amp;data=05%7C02%7Csats_ec%40sats.com.sg%7Cc98e85343e744c43311408dd89259546%7C5af395c7bcfc43ac98faa57dd56b8796%7C0%7C0%7C638817517961679048%7CUnknown%7CTWFpbGZsb3d8eyJFbXB0eU1hcGkiOnRydWUsIlYiOiIwLjAuMDAwMCIsIlAiOiJXaW4zMiIsIkFOIjoiTWFpbCIsIldUIjoyfQ%3D%3D%7C0%7C%7C%7C&amp;sdata=oiBr%2BzicOCcAE984BlalAkp9sDke9DtupSM0OUMmy1g%3D&amp;reserved=0&gt;_x000D_
_x000D_
Find&lt;https://apc01.safelinks.protection.outlook.com/?url=https%3A%2F%2Fwww.youtube.com%2Fwatch%3Fv%3DBH6bSIwR0-4%26list%3DPLXPr7gfUMmKwYKFSqoPN-aHQppI7rRQLf%26index%3D18&amp;data=05%7C02%7Csats_ec%40sats.com.sg%7Cc98e85343e744c43311408dd89259546%7C5af395c7bcfc43ac98faa57dd56b8796%7C0%7C0%7C638817517961694642%7CUnknown%7CTWFpbGZsb3d8eyJFbXB0eU1hcGkiOnRydWUsIlYiOiIwLjAuMDAwMCIsIlAiOiJXaW4zMiIsIkFOIjoiTWFpbCIsIldUIjoyfQ%3D%3D%7C0%7C%7C%7C&amp;sdata=Zj%2FGVn4%2Bs4UWhT9RC35GX1HFjtp4Lwk5az6MkDCrx2Y%3D&amp;reserved=0&gt; and Select the Share content&lt;https://apc01.safelinks.protection.outlook.com/?url=https%3A%2F%2Fwww.youtube.com%2Fwatch%3Fv%3DDoJqHnpytUU%26list%3DPLXPr7gfUMmKwYKFSqoPN-aHQppI7rRQLf%26index%3D17&amp;data=05%7C02%7Csats_ec%40sats.com.sg%7Cc98e85343e744c43311408dd89259546%7C5af395c7bcfc43ac98faa57dd56b8796%7C0%7C0%7C638817517961722231%7CUnknown%7CTWFpbGZsb3d8eyJFbXB0eU1hcGkiOnRydWUsIlYiOiIwLjAuMDAwMCIsIlAiOiJXaW4zMiIsIkFOIjoiTWFpbCIsIldUIjoyfQ%3D%3D%7C0%7C%7C%7C&amp;sdata=csYP1dRXamd%2B7M6KO8mgW1xitRmI1GkYeUoMGtUviFU%3D&amp;reserved=0&gt; [Share screen button]   icon on your screen and select whether you want to share your computer system’s audio stream_x000D_
_x000D_
_x000D_
</t>
  </si>
  <si>
    <t>AAMkAGNhNzQ5YTQ4LTdjMmYtNDFiNy1hOTFhLWJlMTM5OTVmMDAyOQBGAAAAAACFXGEjB2HbSIetAsWsBJQSBwCbLUrH/bEzQJ9C6HaDQsjFAAAAAAEMAABmL+ulANywSoQLFA7v632vAAAAAXILAAA=</t>
  </si>
  <si>
    <t>AAMkAGNhNzQ5YTQ4LTdjMmYtNDFiNy1hOTFhLWJlMTM5OTVmMDAyOQBGAAAAAACFXGEjB2HbSIetAsWsBJQSBwCbLUrH/bEzQJ9C6HaDQsjFAAAAAAEMAACbLUrH/bEzQJ9C6HaDQsjFAAE9Ebp4AAA=</t>
  </si>
  <si>
    <t>Re: WFS BLR - Request for G&amp;E Approval - Dinner Event</t>
  </si>
  <si>
    <t>Anupama KACHHAP</t>
  </si>
  <si>
    <t>akachhap@wfs.aero</t>
  </si>
  <si>
    <t>Amélie ACENA (WFS); Ritu Maheshwari (WFS)</t>
  </si>
  <si>
    <t>SATS Ethics and Compliance; John BATTEN (WFS); Manish AGNIHOTHRI (WFS); Catherine THOMAS (WFS)</t>
  </si>
  <si>
    <t>Thanks a lot Amelie_x000D_
Will ensure all compliance._x000D_
_x000D_
Regards,_x000D_
_x000D_
Thanks and best regards,_x000D_
Anupama_x000D_
_________________________________x000D_
From: Amélie ACENA &lt;aacena@wfs.aero&gt;_x000D_
Sent: Thursday, May 1, 2025 10:53:30 AM_x000D_
To: Anupama KACHHAP &lt;akachhap@wfs.aero&gt;; Ri</t>
  </si>
  <si>
    <t xml:space="preserve">Thanks a lot Amelie_x000D_
Will ensure all compliance._x000D_
_x000D_
Regards,_x000D_
_x000D_
Thanks and best regards,_x000D_
Anupama_x000D_
_________________________________x000D_
From: Amélie ACENA &lt;aacena@wfs.aero&gt;_x000D_
Sent: Thursday, May 1, 2025 10:53:30 AM_x000D_
To: Anupama KACHHAP &lt;akachhap@wfs.aero&gt;; Ritu Maheshwari &lt;rmaheshwari@wfs.aero&gt;_x000D_
Cc: SATS Ethics and Compliance &lt;sats_ec@sats.com.sg&gt;; John BATTEN &lt;jbatten@wfs.aero&gt;; Manish AGNIHOTHRI &lt;magnihothri@wfs.aero&gt;; Catherine THOMAS &lt;cdthomas@wfs.aero&gt;_x000D_
Subject: RE: WFS BLR - Request for G&amp;E Approval - Dinner Event_x000D_
_x000D_
_x000D_
Dear Anupama,_x000D_
_x000D_
Thank you for your email._x000D_
_x000D_
_x000D_
_x000D_
Kindly note that the event has been approved by Mr Mok and Mr Batten. Accordingly, there is no objection to proceed._x000D_
_x000D_
_x000D_
_x000D_
As for last year, I kindly remind you that you need to ensure the invitation is permitted under your local regulation, notably that it is not prohibited to invite the said employees of public authorities to the event._x000D_
_x000D_
_x000D_
_x000D_
Best regards,_x000D_
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45f9a2d95ff4e85906208dd88707274%7C5af395c7bcfc43ac98faa57dd56b8796%7C0%7C0%7C638816738747910056%7CUnknown%7CTWFpbGZsb3d8eyJFbXB0eU1hcGkiOnRydWUsIlYiOiIwLjAuMDAwMCIsIlAiOiJXaW4zMiIsIkFOIjoiTWFpbCIsIldUIjoyfQ%3D%3D%7C0%7C%7C%7C&amp;sdata=9SiG53m%2F4lQUzCkC4rUvzbRKMMLrKk4PZnHXQKTvmiU%3D&amp;reserved=0&gt;_x000D_
_x000D_
[https://storage.letsignit.com/63dbc52bed3fdb9ebf1165dc/generated/effects_615510badba033d482770449632e494fe35507b2656e36fdfbec982e.png]_x000D_
_x000D_
_x000D_
_x000D_
_x000D_
_x000D_
_x000D_
_x000D_
De : Anupama KACHHAP &lt;akachhap@wfs.aero&gt;_x000D_
Envoyé : jeudi 1 mai 2025 03:36_x000D_
À : Amélie ACENA &lt;aacena@wfs.aero&gt;; Ritu Maheshwari &lt;rmaheshwari@wfs.aero&gt;_x000D_
Cc : SATS Ethics and Compliance &lt;sats_ec@sats.com.sg&gt;; John BATTEN &lt;jbatten@wfs.aero&gt;; Manish AGNIHOTHRI &lt;magnihothri@wfs.aero&gt;; Catherine THOMAS &lt;cdthomas@wfs.aero&gt;_x000D_
Objet : RE: WFS BLR - Request for G&amp;E Approval - Dinner Event_x000D_
_x000D_
_x000D_
_x000D_
Dear Amelie,_x000D_
_x000D_
_x000D_
_x000D_
Hope you are doing well!_x000D_
_x000D_
_x000D_
_x000D_
Have further attached last year ‘s approval from Kerry Mok ._x000D_
_x000D_
As we have short time line to plan and execute the event will appreciate your earliest response please._x000D_
_x000D_
_x000D_
_x000D_
Thanks for your understanding.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30334%7CUnknown%7CTWFpbGZsb3d8eyJFbXB0eU1hcGkiOnRydWUsIlYiOiIwLjAuMDAwMCIsIlAiOiJXaW4zMiIsIkFOIjoiTWFpbCIsIldUIjoyfQ%3D%3D%7C0%7C%7C%7C&amp;sdata=WoLSODkAQA9M%2B4VluKRRzt9490fVaYYpgU6ADkwCt1M%3D&amp;reserved=0&gt;_x000D_
_x000D_
[https://storage.letsignit.com/63dbc52bed3fdb9ebf1165dc/generated/effects_615510badba033d482770449632e494fe35507b2656e36fdfbec982e.png]_x000D_
_x000D_
_x000D_
_x000D_
_x000D_
_x000D_
_x000D_
_x000D_
From: Anupama KACHHAP_x000D_
Sent: 30 April 2025 07:09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_x000D_
_x000D_
Dear Amelie,_x000D_
_x000D_
_x000D_
_x000D_
Please note that we had conducted a similar event with same invitees last year after approvals. All the invitees in the list are people we deal with on day to day basis and we collaborate everyday to run a smooth operations. It is a celebration of our success through mutual partnership. There is no other intention other than organise dinner and entertainment for all our guests . I reiterate , no gifts will be exchanged with anyone in the event._x000D_
_x000D_
_x000D_
_x000D_
We understand that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 However please understand that we these invitees should be a part of the event as we cannot invite some and not others who we deal with on daily basis. In such case we will not be able to hold an event as it will be difficult to justify why they have not been invited._x000D_
_x000D_
_x000D_
_x000D_
Please find attached list with highlighted govt. officials. Hope it helps._x000D_
_x000D_
_x000D_
_x000D_
Regards,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39047%7CUnknown%7CTWFpbGZsb3d8eyJFbXB0eU1hcGkiOnRydWUsIlYiOiIwLjAuMDAwMCIsIlAiOiJXaW4zMiIsIkFOIjoiTWFpbCIsIldUIjoyfQ%3D%3D%7C0%7C%7C%7C&amp;sdata=vYHp%2BTZOvavwDxlJWIfjSkQht%2FhQvx6Vnt4Jrf9QAUU%3D&amp;reserved=0&gt;_x000D_
_x000D_
[https://storage.letsignit.com/63dbc52bed3fdb9ebf1165dc/generated/effects_615510badba033d482770449632e494fe35507b2656e36fdfbec982e.png]_x000D_
_x000D_
_x000D_
_x000D_
_x000D_
_x000D_
_x000D_
_x000D_
From: Amélie ACENA &lt;aacena@wfs.aero&lt;mailto:aacena@wfs.aero&gt;&gt;_x000D_
Sent: 29 April 2025 21:48_x000D_
To: Ritu Maheshwari &lt;rmaheshwari@wfs.aero&lt;mailto:rmaheshwari@wfs.aero&gt;&gt;; Anupama KACHHAP &lt;akachhap@wfs.aero&lt;mailto:akachhap@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_x000D_
_x000D_
Dear Ritu, dear Anupama,_x000D_
_x000D_
_x000D_
_x000D_
Thank you for your emails._x000D_
_x000D_
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_x000D_
_x000D_
While below explanation is helpful, I would be grateful if you could flash, into your guest list, the public servants and clarify the interactions with those in relation to our company’s business?_x000D_
_x000D_
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_x000D_
_x000D_
If helpful, please do feel free to call me at your best convenience,_x000D_
_x000D_
_x000D_
_x000D_
Thank you in advance,_x000D_
_x000D_
_x000D_
_x000D_
Best regards,_x000D_
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45f9a2d95ff4e85906208dd88707274%7C5af395c7bcfc43ac98faa57dd56b8796%7C0%7C0%7C638816738747947517%7CUnknown%7CTWFpbGZsb3d8eyJFbXB0eU1hcGkiOnRydWUsIlYiOiIwLjAuMDAwMCIsIlAiOiJXaW4zMiIsIkFOIjoiTWFpbCIsIldUIjoyfQ%3D%3D%7C0%7C%7C%7C&amp;sdata=6p0MGOGBeyitdkyCSn%2FR61kzzi%2FMBrYKGiCYR%2BStZ%2Fs%3D&amp;reserved=0&gt;_x000D_
_x000D_
[https://storage.letsignit.com/63dbc52bed3fdb9ebf1165dc/generated/effects_615510badba033d482770449632e494fe35507b2656e36fdfbec982e.png]_x000D_
_x000D_
_x000D_
_x000D_
_x000D_
_x000D_
_x000D_
_x000D_
De : Ritu Maheshwari &lt;rmaheshwari@wfs.aero&lt;mailto:rmaheshwari@wfs.aero&gt;&gt;_x000D_
Envoyé : mardi 29 avril 2025 17:14_x000D_
À : Amélie ACENA &lt;aacena@wfs.aero&lt;mailto:aacena@wfs.aero&gt;&gt;_x000D_
Cc : SATS Ethics and Compliance &lt;sats_ec@sats.com.sg&lt;mailto:sats_ec@sats.com.sg&gt;&gt;; John BATTEN &lt;jbatten@wfs.aero&lt;mailto:jbatten@wfs.aero&gt;&gt;; Manish AGNIHOTHRI &lt;magnihothri@wfs.aero&lt;mailto:magnihothri@wfs.aero&gt;&gt;; Anupama KACHHAP &lt;akachhap@wfs.aero&lt;mailto:akachhap@wfs.aero&gt;&gt;_x000D_
Objet : RE: WFS BLR - Request for G&amp;E Approval - Dinner Event_x000D_
_x000D_
_x000D_
_x000D_
Hi Amelie,_x000D_
_x000D_
_x000D_
_x000D_
WFS BLR is into only International Cargo Handling. All the Carriers with whom we are working since start of operations (24th May’23) are Customers at one or other WFS stations._x000D_
_x000D_
Further, as requested by you earlier, we had shared the list of all Customers &amp; Vendors for bulk screening._x000D_
_x000D_
And all the Associations are also screened earlier for granting approval related to sponsorships._x000D_
_x000D_
Hence, request you to grant approval for this event._x000D_
_x000D_
_x000D_
_x000D_
Regards,_x000D_
_x000D_
Ritu Maheshwari_x000D_
_x000D_
_x000D_
_x000D_
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_x000D_
_x000D_
Dear Amelie,_x000D_
_x000D_
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_x000D_
_x000D_
Thanks and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55992%7CUnknown%7CTWFpbGZsb3d8eyJFbXB0eU1hcGkiOnRydWUsIlYiOiIwLjAuMDAwMCIsIlAiOiJXaW4zMiIsIkFOIjoiTWFpbCIsIldUIjoyfQ%3D%3D%7C0%7C%7C%7C&amp;sdata=N4G2P2UTdoNSf0PAMStc4F7kPgU7eM%2FFb%2Bq%2BaQYu3ns%3D&amp;reserved=0&gt;_x000D_
_x000D_
[https://storage.letsignit.com/63dbc52bed3fdb9ebf1165dc/generated/effects_615510badba033d482770449632e494fe35507b2656e36fdfbec982e.png]_x000D_
_x000D_
_x000D_
_x000D_
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_x000D_
_x000D_
Dear Manish, thank you very much for your email and for the documentation._x000D_
_x000D_
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_x000D_
_x000D_
Thank you very much in advance,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45f9a2d95ff4e85906208dd88707274%7C5af395c7bcfc43ac98faa57dd56b8796%7C0%7C0%7C638816738747964391%7CUnknown%7CTWFpbGZsb3d8eyJFbXB0eU1hcGkiOnRydWUsIlYiOiIwLjAuMDAwMCIsIlAiOiJXaW4zMiIsIkFOIjoiTWFpbCIsIldUIjoyfQ%3D%3D%7C0%7C%7C%7C&amp;sdata=ojzWO88fRPAf623Vl9cQBvapR4Ucie%2FxuidwxHWsKe8%3D&amp;reserved=0&gt;_x000D_
_x000D_
[https://storage.letsignit.com/63dbc52bed3fdb9ebf1165dc/generated/effects_615510badba033d482770449632e494fe35507b2656e36fdfbec982e.png]_x000D_
_x000D_
_x000D_
_x000D_
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_x000D_
_x000D_
Dear Amelie,_x000D_
_x000D_
Request necessary approvals for our 2nd Anniversary celebration as per details shared ._x000D_
_x000D_
_x000D_
_x000D_
Thanks and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72762%7CUnknown%7CTWFpbGZsb3d8eyJFbXB0eU1hcGkiOnRydWUsIlYiOiIwLjAuMDAwMCIsIlAiOiJXaW4zMiIsIkFOIjoiTWFpbCIsIldUIjoyfQ%3D%3D%7C0%7C%7C%7C&amp;sdata=yS8MbMpv77jUUhVhJEhGnJVth4seYi8HnZpNVr8dur0%3D&amp;reserved=0&gt;_x000D_
_x000D_
[https://storage.letsignit.com/63dbc52bed3fdb9ebf1165dc/generated/effects_615510badba033d482770449632e494fe35507b2656e36fdfbec982e.png]_x000D_
_x000D_
_x000D_
_x000D_
_x000D_
_x000D_
_x000D_
_x000D_
_________________________________x000D_
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745f9a2d95ff4e85906208dd88707274%7C5af395c7bcfc43ac98faa57dd56b8796%7C0%7C0%7C638816738747980979%7CUnknown%7CTWFpbGZsb3d8eyJFbXB0eU1hcGkiOnRydWUsIlYiOiIwLjAuMDAwMCIsIlAiOiJXaW4zMiIsIkFOIjoiTWFpbCIsIldUIjoyfQ%3D%3D%7C0%7C%7C%7C&amp;sdata=Pu3wIUuxZEBAOe8gmXCf7CObRtdWIeQ%2Fm%2B6z7LtIAHk%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89382%7CUnknown%7CTWFpbGZsb3d8eyJFbXB0eU1hcGkiOnRydWUsIlYiOiIwLjAuMDAwMCIsIlAiOiJXaW4zMiIsIkFOIjoiTWFpbCIsIldUIjoyfQ%3D%3D%7C0%7C%7C%7C&amp;sdata=ao5MY7DiN4A5tXkqQ9R9XHpm%2FYZoSnuOSLzT24Yv5zw%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MAAA=</t>
  </si>
  <si>
    <t>Aacena; Ritu Maheshwari (WFS)</t>
  </si>
  <si>
    <t>AAMkAGNhNzQ5YTQ4LTdjMmYtNDFiNy1hOTFhLWJlMTM5OTVmMDAyOQBGAAAAAACFXGEjB2HbSIetAsWsBJQSBwCbLUrH/bEzQJ9C6HaDQsjFAAAAAAEMAACbLUrH/bEzQJ9C6HaDQsjFAAE7ymZsAAA=</t>
  </si>
  <si>
    <t>RE: WFS BLR - Request for G&amp;E Approval - Dinner Event</t>
  </si>
  <si>
    <t>Anupama KACHHAP (WFS); Ritu Maheshwari (WFS)</t>
  </si>
  <si>
    <t>Dear Anupama,_x000D_
Thank you for your email._x000D_
_x000D_
Kindly note that the event has been approved by Mr Mok and Mr Batten. Accordingly, there is no objection to proceed._x000D_
_x000D_
As for last year, I kindly remind you that you need to ensure the invitation is permitted u</t>
  </si>
  <si>
    <t xml:space="preserve">Dear Anupama,_x000D_
Thank you for your email._x000D_
_x000D_
Kindly note that the event has been approved by Mr Mok and Mr Batten. Accordingly, there is no objection to proceed._x000D_
_x000D_
As for last year, I kindly remind you that you need to ensure the invitation is permitted under your local regulation, notably that it is not prohibited to invite the said employees of public authorities to the event.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a8d9abc14a4cb8fec208dd887052fa%7C5af395c7bcfc43ac98faa57dd56b8796%7C0%7C0%7C638816738237435331%7CUnknown%7CTWFpbGZsb3d8eyJFbXB0eU1hcGkiOnRydWUsIlYiOiIwLjAuMDAwMCIsIlAiOiJXaW4zMiIsIkFOIjoiTWFpbCIsIldUIjoyfQ%3D%3D%7C0%7C%7C%7C&amp;sdata=nsbp4EHb4ZMtQraiXzDAzdOXasRUfApJmCWzdAOoDKo%3D&amp;reserved=0&gt;_x000D_
_x000D_
[https://storage.letsignit.com/63dbc52bed3fdb9ebf1165dc/generated/effects_615510badba033d482770449632e494fe35507b2656e36fdfbec982e.png]_x000D_
_x000D_
_x000D_
_x000D_
De : Anupama KACHHAP &lt;akachhap@wfs.aero&gt;_x000D_
Envoyé : jeudi 1 mai 2025 03:36_x000D_
À : Amélie ACENA &lt;aacena@wfs.aero&gt;; Ritu Maheshwari &lt;rmaheshwari@wfs.aero&gt;_x000D_
Cc : SATS Ethics and Compliance &lt;sats_ec@sats.com.sg&gt;; John BATTEN &lt;jbatten@wfs.aero&gt;; Manish AGNIHOTHRI &lt;magnihothri@wfs.aero&gt;; Catherine THOMAS &lt;cdthomas@wfs.aero&gt;_x000D_
Objet : RE: WFS BLR - Request for G&amp;E Approval - Dinner Event_x000D_
_x000D_
Dear Amelie,_x000D_
_x000D_
Hope you are doing well!_x000D_
_x000D_
Have further attached last year ‘s approval from Kerry Mok ._x000D_
As we have short time line to plan and execute the event will appreciate your earliest response please._x000D_
_x000D_
Thanks for your understanding.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451150%7CUnknown%7CTWFpbGZsb3d8eyJFbXB0eU1hcGkiOnRydWUsIlYiOiIwLjAuMDAwMCIsIlAiOiJXaW4zMiIsIkFOIjoiTWFpbCIsIldUIjoyfQ%3D%3D%7C0%7C%7C%7C&amp;sdata=bVbMD6wT3NWahx%2B0IvH%2BL2NOF%2BQ3tYqBji54FHhUiho%3D&amp;reserved=0&gt;_x000D_
_x000D_
[https://storage.letsignit.com/63dbc52bed3fdb9ebf1165dc/generated/effects_615510badba033d482770449632e494fe35507b2656e36fdfbec982e.png]_x000D_
_x000D_
_x000D_
_x000D_
From: Anupama KACHHAP_x000D_
Sent: 30 April 2025 07:09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Dear Amelie,_x000D_
_x000D_
Please note that we had conducted a similar event with same invitees last year after approvals. All the invitees in the list are people we deal with on day to day basis and we collaborate everyday to run a smooth operations. It is a celebration of our success through mutual partnership. There is no other intention other than organise dinner and entertainment for all our guests . I reiterate , no gifts will be exchanged with anyone in the event._x000D_
_x000D_
We understand that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 However please understand that we these invitees should be a part of the event as we cannot invite some and not others who we deal with on daily basis. In such case we will not be able to hold an event as it will be difficult to justify why they have not been invited._x000D_
_x000D_
Please find attached list with highlighted govt. officials. Hope it helps._x000D_
_x000D_
Regards,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460483%7CUnknown%7CTWFpbGZsb3d8eyJFbXB0eU1hcGkiOnRydWUsIlYiOiIwLjAuMDAwMCIsIlAiOiJXaW4zMiIsIkFOIjoiTWFpbCIsIldUIjoyfQ%3D%3D%7C0%7C%7C%7C&amp;sdata=CRR3veuBSIBEPRseKeMrq27j%2FjDF9IGpqNJ8TeLz41E%3D&amp;reserved=0&gt;_x000D_
_x000D_
[https://storage.letsignit.com/63dbc52bed3fdb9ebf1165dc/generated/effects_615510badba033d482770449632e494fe35507b2656e36fdfbec982e.png]_x000D_
_x000D_
_x000D_
_x000D_
From: Amélie ACENA &lt;aacena@wfs.aero&lt;mailto:aacena@wfs.aero&gt;&gt;_x000D_
Sent: 29 April 2025 21:48_x000D_
To: Ritu Maheshwari &lt;rmaheshwari@wfs.aero&lt;mailto:rmaheshwari@wfs.aero&gt;&gt;; Anupama KACHHAP &lt;akachhap@wfs.aero&lt;mailto:akachhap@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Dear Ritu, dear Anupama,_x000D_
_x000D_
Thank you for your emails.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While below explanation is helpful, I would be grateful if you could flash, into your guest list, the public servants and clarify the interactions with those in relation to our company’s business?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If helpful, please do feel free to call me at your best convenience,_x000D_
_x000D_
Thank you in advance,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a8d9abc14a4cb8fec208dd887052fa%7C5af395c7bcfc43ac98faa57dd56b8796%7C0%7C0%7C638816738237469612%7CUnknown%7CTWFpbGZsb3d8eyJFbXB0eU1hcGkiOnRydWUsIlYiOiIwLjAuMDAwMCIsIlAiOiJXaW4zMiIsIkFOIjoiTWFpbCIsIldUIjoyfQ%3D%3D%7C0%7C%7C%7C&amp;sdata=GenP%2FUoFAB4DAIvU2UaFfbTsDdjHwkUrY10m3Unwmyk%3D&amp;reserved=0&gt;_x000D_
_x000D_
[https://storage.letsignit.com/63dbc52bed3fdb9ebf1165dc/generated/effects_615510badba033d482770449632e494fe35507b2656e36fdfbec982e.png]_x000D_
_x000D_
_x000D_
_x000D_
De : Ritu Maheshwari &lt;rmaheshwari@wfs.aero&lt;mailto:rmaheshwari@wfs.aero&gt;&gt;_x000D_
Envoyé : mardi 29 avril 2025 17:14_x000D_
À : Amélie ACENA &lt;aacena@wfs.aero&lt;mailto:aacena@wfs.aero&gt;&gt;_x000D_
Cc : SATS Ethics and Compliance &lt;sats_ec@sats.com.sg&lt;mailto:sats_ec@sats.com.sg&gt;&gt;; John BATTEN &lt;jbatten@wfs.aero&lt;mailto:jbatten@wfs.aero&gt;&gt;; Manish AGNIHOTHRI &lt;magnihothri@wfs.aero&lt;mailto:magnihothri@wfs.aero&gt;&gt;; Anupama KACHHAP &lt;akachhap@wfs.aero&lt;mailto:akachhap@wfs.aero&gt;&gt;_x000D_
Objet : RE: WFS BLR - Request for G&amp;E Approval - Dinner Event_x000D_
_x000D_
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478523%7CUnknown%7CTWFpbGZsb3d8eyJFbXB0eU1hcGkiOnRydWUsIlYiOiIwLjAuMDAwMCIsIlAiOiJXaW4zMiIsIkFOIjoiTWFpbCIsIldUIjoyfQ%3D%3D%7C0%7C%7C%7C&amp;sdata=Zbw9UncXiyKswgAKbbQuoWDmb1FqfmxfTOmNVGOxuDE%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a8d9abc14a4cb8fec208dd887052fa%7C5af395c7bcfc43ac98faa57dd56b8796%7C0%7C0%7C638816738237487309%7CUnknown%7CTWFpbGZsb3d8eyJFbXB0eU1hcGkiOnRydWUsIlYiOiIwLjAuMDAwMCIsIlAiOiJXaW4zMiIsIkFOIjoiTWFpbCIsIldUIjoyfQ%3D%3D%7C0%7C%7C%7C&amp;sdata=1GYsnxPIqddclbSbJholYvFxN6n4NMmcmNcT%2BKw6qH0%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496157%7CUnknown%7CTWFpbGZsb3d8eyJFbXB0eU1hcGkiOnRydWUsIlYiOiIwLjAuMDAwMCIsIlAiOiJXaW4zMiIsIkFOIjoiTWFpbCIsIldUIjoyfQ%3D%3D%7C0%7C%7C%7C&amp;sdata=JPUyoEfjDzkfqXDOAZMTpGTJcFbk3DWHMkNeoaYteOE%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0aa8d9abc14a4cb8fec208dd887052fa%7C5af395c7bcfc43ac98faa57dd56b8796%7C0%7C0%7C638816738237505066%7CUnknown%7CTWFpbGZsb3d8eyJFbXB0eU1hcGkiOnRydWUsIlYiOiIwLjAuMDAwMCIsIlAiOiJXaW4zMiIsIkFOIjoiTWFpbCIsIldUIjoyfQ%3D%3D%7C0%7C%7C%7C&amp;sdata=e5u76cbssTOtPdtf%2BI8fn2asn1bmX2EdoOZOMOIeeWc%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514046%7CUnknown%7CTWFpbGZsb3d8eyJFbXB0eU1hcGkiOnRydWUsIlYiOiIwLjAuMDAwMCIsIlAiOiJXaW4zMiIsIkFOIjoiTWFpbCIsIldUIjoyfQ%3D%3D%7C0%7C%7C%7C&amp;sdata=HoOiBsGpkWVsoJ7Lv2oT6SUBlTE5rBQhQtDSmX3xPtA%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NAAA=</t>
  </si>
  <si>
    <t>AAMkAGNhNzQ5YTQ4LTdjMmYtNDFiNy1hOTFhLWJlMTM5OTVmMDAyOQBGAAAAAACFXGEjB2HbSIetAsWsBJQSBwCbLUrH/bEzQJ9C6HaDQsjFAAAAAAEMAACbLUrH/bEzQJ9C6HaDQsjFAAE7ymZrAAA=</t>
  </si>
  <si>
    <t>Dear Amelie,_x000D_
_x000D_
Hope you are doing well!_x000D_
_x000D_
Have further attached last year ‘s approval from Kerry Mok ._x000D_
As we have short time line to plan and execute the event will appreciate your earliest response please._x000D_
_x000D_
Thanks for your understanding._x000D_
_x000D_
Regards,</t>
  </si>
  <si>
    <t xml:space="preserve">Dear Amelie,_x000D_
_x000D_
Hope you are doing well!_x000D_
_x000D_
Have further attached last year ‘s approval from Kerry Mok ._x000D_
As we have short time line to plan and execute the event will appreciate your earliest response please._x000D_
_x000D_
Thanks for your understanding.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385879%7CUnknown%7CTWFpbGZsb3d8eyJFbXB0eU1hcGkiOnRydWUsIlYiOiIwLjAuMDAwMCIsIlAiOiJXaW4zMiIsIkFOIjoiTWFpbCIsIldUIjoyfQ%3D%3D%7C0%7C%7C%7C&amp;sdata=rLHZG%2BxhtWP9l4baPialIieYRyJDxfmAMAamtmwH0Y8%3D&amp;reserved=0&gt;_x000D_
_x000D_
[https://storage.letsignit.com/63dbc52bed3fdb9ebf1165dc/generated/effects_615510badba033d482770449632e494fe35507b2656e36fdfbec982e.png]_x000D_
_x000D_
_x000D_
_x000D_
From: Anupama KACHHAP_x000D_
Sent: 30 April 2025 07:09_x000D_
To: Amélie ACENA &lt;aacena@wfs.aero&gt;; Ritu Maheshwari &lt;rmaheshwari@wfs.aero&gt;_x000D_
Cc: SATS Ethics and Compliance &lt;sats_ec@sats.com.sg&gt;; John BATTEN &lt;jbatten@wfs.aero&gt;; Manish AGNIHOTHRI &lt;magnihothri@wfs.aero&gt;; Catherine THOMAS &lt;cdthomas@wfs.aero&gt;_x000D_
Subject: RE: WFS BLR - Request for G&amp;E Approval - Dinner Event_x000D_
_x000D_
Dear Amelie,_x000D_
_x000D_
Please note that we had conducted a similar event with same invitees last year after approvals. All the invitees in the list are people we deal with on day to day basis and we collaborate everyday to run a smooth operations. It is a celebration of our success through mutual partnership. There is no other intention other than organise dinner and entertainment for all our guests . I reiterate , no gifts will be exchanged with anyone in the event._x000D_
_x000D_
We understand that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 However please understand that we these invitees should be a part of the event as we cannot invite some and not others who we deal with on daily basis. In such case we will not be able to hold an event as it will be difficult to justify why they have not been invited._x000D_
_x000D_
Please find attached list with highlighted govt. officials. Hope it helps._x000D_
_x000D_
Regards,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403719%7CUnknown%7CTWFpbGZsb3d8eyJFbXB0eU1hcGkiOnRydWUsIlYiOiIwLjAuMDAwMCIsIlAiOiJXaW4zMiIsIkFOIjoiTWFpbCIsIldUIjoyfQ%3D%3D%7C0%7C%7C%7C&amp;sdata=B%2FDugcJHxJ1FmVGRwXxtV7sUlsLK14zynkSh%2Fnug0ZM%3D&amp;reserved=0&gt;_x000D_
_x000D_
[https://storage.letsignit.com/63dbc52bed3fdb9ebf1165dc/generated/effects_615510badba033d482770449632e494fe35507b2656e36fdfbec982e.png]_x000D_
_x000D_
_x000D_
_x000D_
From: Amélie ACENA &lt;aacena@wfs.aero&lt;mailto:aacena@wfs.aero&gt;&gt;_x000D_
Sent: 29 April 2025 21:48_x000D_
To: Ritu Maheshwari &lt;rmaheshwari@wfs.aero&lt;mailto:rmaheshwari@wfs.aero&gt;&gt;; Anupama KACHHAP &lt;akachhap@wfs.aero&lt;mailto:akachhap@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Dear Ritu, dear Anupama,_x000D_
_x000D_
Thank you for your emails.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While below explanation is helpful, I would be grateful if you could flash, into your guest list, the public servants and clarify the interactions with those in relation to our company’s business?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If helpful, please do feel free to call me at your best convenience,_x000D_
_x000D_
Thank you in advance,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d71925300864b6d7e7408dd88507a5e%7C5af395c7bcfc43ac98faa57dd56b8796%7C0%7C0%7C638816601473412573%7CUnknown%7CTWFpbGZsb3d8eyJFbXB0eU1hcGkiOnRydWUsIlYiOiIwLjAuMDAwMCIsIlAiOiJXaW4zMiIsIkFOIjoiTWFpbCIsIldUIjoyfQ%3D%3D%7C0%7C%7C%7C&amp;sdata=WqijFXtYM3JHbY22U9Xn4%2F3LyT9XMqIyYzioW4b4MoQ%3D&amp;reserved=0&gt;_x000D_
_x000D_
[https://storage.letsignit.com/63dbc52bed3fdb9ebf1165dc/generated/effects_615510badba033d482770449632e494fe35507b2656e36fdfbec982e.png]_x000D_
_x000D_
_x000D_
_x000D_
De : Ritu Maheshwari &lt;rmaheshwari@wfs.aero&lt;mailto:rmaheshwari@wfs.aero&gt;&gt;_x000D_
Envoyé : mardi 29 avril 2025 17:14_x000D_
À : Amélie ACENA &lt;aacena@wfs.aero&lt;mailto:aacena@wfs.aero&gt;&gt;_x000D_
Cc : SATS Ethics and Compliance &lt;sats_ec@sats.com.sg&lt;mailto:sats_ec@sats.com.sg&gt;&gt;; John BATTEN &lt;jbatten@wfs.aero&lt;mailto:jbatten@wfs.aero&gt;&gt;; Manish AGNIHOTHRI &lt;magnihothri@wfs.aero&lt;mailto:magnihothri@wfs.aero&gt;&gt;; Anupama KACHHAP &lt;akachhap@wfs.aero&lt;mailto:akachhap@wfs.aero&gt;&gt;_x000D_
Objet : RE: WFS BLR - Request for G&amp;E Approval - Dinner Event_x000D_
_x000D_
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421216%7CUnknown%7CTWFpbGZsb3d8eyJFbXB0eU1hcGkiOnRydWUsIlYiOiIwLjAuMDAwMCIsIlAiOiJXaW4zMiIsIkFOIjoiTWFpbCIsIldUIjoyfQ%3D%3D%7C0%7C%7C%7C&amp;sdata=rAWrzcw6Xcq2bfXi9ExYX34Gjb0at0BLomodEnrICeY%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d71925300864b6d7e7408dd88507a5e%7C5af395c7bcfc43ac98faa57dd56b8796%7C0%7C0%7C638816601473439801%7CUnknown%7CTWFpbGZsb3d8eyJFbXB0eU1hcGkiOnRydWUsIlYiOiIwLjAuMDAwMCIsIlAiOiJXaW4zMiIsIkFOIjoiTWFpbCIsIldUIjoyfQ%3D%3D%7C0%7C%7C%7C&amp;sdata=8Br8S1KbvUPzO4PYA8QlaPCsOEqr8Ms%2FBbrSL6D4UMU%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452069%7CUnknown%7CTWFpbGZsb3d8eyJFbXB0eU1hcGkiOnRydWUsIlYiOiIwLjAuMDAwMCIsIlAiOiJXaW4zMiIsIkFOIjoiTWFpbCIsIldUIjoyfQ%3D%3D%7C0%7C%7C%7C&amp;sdata=yWy8Kz6WGTJo%2FKPffuMRGe2WUaPL6o%2BidQa18ZZLuFI%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d71925300864b6d7e7408dd88507a5e%7C5af395c7bcfc43ac98faa57dd56b8796%7C0%7C0%7C638816601473462262%7CUnknown%7CTWFpbGZsb3d8eyJFbXB0eU1hcGkiOnRydWUsIlYiOiIwLjAuMDAwMCIsIlAiOiJXaW4zMiIsIkFOIjoiTWFpbCIsIldUIjoyfQ%3D%3D%7C0%7C%7C%7C&amp;sdata=UsFZ5wlffJeyCpDYe9GbaxwIzSJSrFrF%2FZLoQW6XWfE%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471663%7CUnknown%7CTWFpbGZsb3d8eyJFbXB0eU1hcGkiOnRydWUsIlYiOiIwLjAuMDAwMCIsIlAiOiJXaW4zMiIsIkFOIjoiTWFpbCIsIldUIjoyfQ%3D%3D%7C0%7C%7C%7C&amp;sdata=LvFDa8c9xCXiNA%2Bs9XvB9yOuzhm%2B7TPrJ4RIzeQyGMU%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OAAA=</t>
  </si>
  <si>
    <t>AAMkAGNhNzQ5YTQ4LTdjMmYtNDFiNy1hOTFhLWJlMTM5OTVmMDAyOQBGAAAAAACFXGEjB2HbSIetAsWsBJQSBwCbLUrH/bEzQJ9C6HaDQsjFAAAAAAEMAACbLUrH/bEzQJ9C6HaDQsjFAAE7ymZqAAA=</t>
  </si>
  <si>
    <t>Automatic reply: BU check list</t>
  </si>
  <si>
    <t>Hi,_x000D_
_x000D_
I am out of the office on 2 May 2025. Please excuse delays in my responses._x000D_
_x000D_
For Compliance-related matters, please email sats_ec@sats.com.sg. For urgent matters, please text me at +65 8847 8566._x000D_
_x000D_
Regards,_x000D_
Jacinta</t>
  </si>
  <si>
    <t xml:space="preserve">Hi,_x000D_
_x000D_
I am out of the office on 2 May 2025.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XIPAAA=</t>
  </si>
  <si>
    <t>AAMkAGNhNzQ5YTQ4LTdjMmYtNDFiNy1hOTFhLWJlMTM5OTVmMDAyOQBGAAAAAACFXGEjB2HbSIetAsWsBJQSBwCbLUrH/bEzQJ9C6HaDQsjFAAAAAAEMAACbLUrH/bEzQJ9C6HaDQsjFAAE7ymZpAAA=</t>
  </si>
  <si>
    <t>RE: BU check list</t>
  </si>
  <si>
    <t>Steve Ching; SATS Ethics and Compliance; Jacinta Wee; Javiela Panitic; Cindy Seah; Cheryl Thean; Amanda Chua</t>
  </si>
  <si>
    <t>Hi Felix,_x000D_
_x000D_
Thanks for your email. Please refer to the table below our responses to your queries._x000D_
_x000D_
I have also copied Cindy, Cheryl and Amanda for their advice._x000D_
_x000D_
Queries_x000D_
Response_x000D_
E&amp;C part_x000D_
_x000D_
  1.  Desktop  DD screening – does it mean the Third Part</t>
  </si>
  <si>
    <t xml:space="preserve">Hi Felix,_x000D_
_x000D_
Thanks for your email. Please refer to the table below our responses to your queries._x000D_
_x000D_
I have also copied Cindy, Cheryl and Amanda for their advice._x000D_
_x000D_
Queries_x000D_
Response_x000D_
E&amp;C part_x000D_
_x000D_
  1.  Desktop  DD screening – does it mean the Third Party Screening in DJ_x000D_
Yes – this refers to the due diligence search to be conducted via the Dow Jones ASAM tool._x000D_
_x000D_
  1.  Form B – need to send out despite the fact that we may or may not conclude a contract with the counterparty_x000D_
Yes – Form B must be completed by the requestor (i.e. the third party). This helps determine whether we are engaging with an Interested Person._x000D_
_x000D_
  1.  Sanction clauses – does it apply to all POs/contracts? do our legal have standard clause for BU to add in ?_x000D_
Yes – all contracts should include the standard sanctions clauses._x000D_
Please refer to the Trade Sanctions Policies &amp; Procedures for details, and consult your BU Legal team for advice where required._x000D_
_x000D_
  1.  Anti-bribery &amp; Anti-Corruption clauses – same as 3_x000D_
Yes – all contracts should include the standard ABAC clauses._x000D_
Please refer to the ABAC Policies &amp; Procedures for further guidance._x000D_
_x000D_
  1.  PII – do we need to let Legal to determine whether PII is disclosed or shared? do BU need to add in this clause anyway into contracts/PO?_x000D_
If SATS is disclosing any personal data to a third party, our template data protection clauses must be inserted._x000D_
If no personal data is being shared, these clauses are not required. The Legal Counsels have copies of the template clauses and can assist where needed._x000D_
Legal part_x000D_
_x000D_
  1.  SATS template contract - Can we assume most of the local purchase/contract as NA?_x000D_
All contract reviews should be referred to the BU Legal team._x000D_
_x000D_
  1.  IATA/SGHA – same as 1_x000D_
Same as above._x000D_
_x000D_
  1.  Legal review and approval - What is the scope of it?_x000D_
Same as above._x000D_
_x000D_
  1.  Uncapped indemnity - Does it require legal to confirm?_x000D_
Same as above._x000D_
_x000D_
  1.  FOAL - Which approvals should BU get first and what is the scope of this requirement?_x000D_
Contract approvals must be obtained in accordance with the FOAL / Signing Policy. Please refer to the relevant BU’s FOAL / Signing Policy._x000D_
_x000D_
  1.  Signing policy – please advise the requirement scope_x000D_
Same as above._x000D_
_x000D_
Thank you._x000D_
_x000D_
Regards,_x000D_
Kid Yie_x000D_
_x000D_
_________________________________x000D_
From: Felix Lam &lt;flam@worldwideflight.com.hk&lt;mailto:flam@worldwideflight.com.hk&gt;&gt;_x000D_
Sent: Wednesday, 30 April 2025 2:22:30 pm (UTC+08:00) Kuala Lumpur, Singapore_x000D_
To: SATS Ethics and Compliance &lt;sats_ec@sats.com.sg&lt;mailto:sats_ec@sats.com.sg&gt;&gt;_x000D_
Cc: May AU (WFS) &lt;mau@wfs.aero&lt;mailto:mau@wfs.aero&gt;&gt;; Steve Ching &lt;sching@worldwideflight.com.hk&lt;mailto:sching@worldwideflight.com.hk&gt;&gt;_x000D_
Subject: BU check list_x000D_
CAUTION: This email originated from outside of the organization. If you find it suspicious, please report using Report Message &gt; Phishing_x000D_
Dear Team,_x000D_
_x000D_
Just briefly studied the BU checklist and would like to seek advice from you the followings:_x000D_
_x000D_
E&amp;C part_x000D_
_x000D_
  1.  Desktop  DD screening – does it mean the Third Party Screening in DJ_x000D_
  2.  Form B – need to send out despite the fact that we may or may not conclude a contract with the counterparty_x000D_
  3.  Sanction clauses – does it apply to all POs/contracts ? do our legal have standard clause for BU to add in ?_x000D_
  4.  Anti-bribery &amp; Anti-Corruption clauses – same as 3_x000D_
  5.  PII – do we need to let Legal to determine whether PII is disclosed or shared? do BU need to add in this clause anyway into contracts/PO?_x000D_
Legal part_x000D_
_x000D_
  1.  SATS template contract - Can we assume most of the local purchase/contract as NA?_x000D_
  2.  IATA/SGHA – same as 1_x000D_
  3.  Legal review and approval - What is the scope of it?_x000D_
  4.  Uncapped indemnity - Does it require legal to confirm?_x000D_
  5.  FOAL - Which approvals should BU get first and what is the scope of this requirement?_x000D_
  6.  Signing policy – please advise the requirement scope_x000D_
_x000D_
_x000D_
Just want to know if the list is a consolidation of all requirements for BU colleagues to fulfil before they can conclude a contract, will legal/Ethics and Compliance deliver this requirement to all parties so they can have chance to know the requirements._x000D_
_x000D_
_x000D_
Thanks_x000D_
_x000D_
Felix_x000D_
_x000D_
_x000D_
_x000D_
[cid:image001.png@01DBBA79.3E638400]_x000D_
</t>
  </si>
  <si>
    <t>AAMkAGNhNzQ5YTQ4LTdjMmYtNDFiNy1hOTFhLWJlMTM5OTVmMDAyOQBGAAAAAACFXGEjB2HbSIetAsWsBJQSBwCbLUrH/bEzQJ9C6HaDQsjFAAAAAAEMAABmL+ulANywSoQLFA7v632vAAAAAXIQAAA=</t>
  </si>
  <si>
    <t>AAMkAGNhNzQ5YTQ4LTdjMmYtNDFiNy1hOTFhLWJlMTM5OTVmMDAyOQBGAAAAAACFXGEjB2HbSIetAsWsBJQSBwCbLUrH/bEzQJ9C6HaDQsjFAAAAAAEMAACbLUrH/bEzQJ9C6HaDQsjFAAE7ymZoAAA=</t>
  </si>
  <si>
    <t>SATS Ethics and Compliance; Javiela Panitic; Wong Kid Yie; SATSCreuers Finance; Gregory Tan; Oh Chee Yong; Cindy Seah; Cheryl Thean; William Ng Sien Piang; Yap Ren Chao</t>
  </si>
  <si>
    <t>&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t>
  </si>
  <si>
    <t xml:space="preserve">&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gt;_x000D_
Sent: Friday, 25 April 2025 9:55 am_x000D_
To: Yvonne Thongny &lt;Yvonne_ThongNY@sats.com.sg&gt;_x000D_
Cc: SATS Ethics and Compliance &lt;sats_ec@sats.com.sg&gt;; Javiela Panitic &lt;Javiela_Panitic@sats.com.sg&gt;; Wong Kid Yie &lt;KidYie_Wong@sats.com.sg&gt;; SATSCreuers Finance &lt;Finance@Satscreuers.com.sg&gt;; Gregory Tan &lt;gregory_tan@sats.com.sg&gt;; Oh Chee Yong &lt;Cheeyong_Oh@sats.com.sg&gt;; Cindy Seah &lt;Cindy_SeahCL@sats.com.sg&gt;; Cheryl Thean &lt;Cheryl_Thean@sats.com.sg&gt;; William Ng Sien Piang &lt;William_NgSP@sats.com.sg&gt;; Yap Ren Chao &lt;RenChao_Yap@sats.com.sg&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9d0ab1bbeab42a2c31008dd87bdf1a6%7C5af395c7bcfc43ac98faa57dd56b8796%7C0%7C0%7C638815972058659511%7CUnknown%7CTWFpbGZsb3d8eyJFbXB0eU1hcGkiOnRydWUsIlYiOiIwLjAuMDAwMCIsIlAiOiJXaW4zMiIsIkFOIjoiTWFpbCIsIldUIjoyfQ%3D%3D%7C0%7C%7C%7C&amp;sdata=pme7MHd3z8IJYEbkyuRd9sBYI81GKigPB1KLKQplYzc%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89d0ab1bbeab42a2c31008dd87bdf1a6%7C5af395c7bcfc43ac98faa57dd56b8796%7C0%7C0%7C638815972058680123%7CUnknown%7CTWFpbGZsb3d8eyJFbXB0eU1hcGkiOnRydWUsIlYiOiIwLjAuMDAwMCIsIlAiOiJXaW4zMiIsIkFOIjoiTWFpbCIsIldUIjoyfQ%3D%3D%7C0%7C%7C%7C&amp;sdata=I8qTCIitT0mod%2BCj98%2FzZFDHg7JJiFmNrfNfGHHfMVU%3D&amp;reserved=0&gt; / China&lt;https://apc01.safelinks.protection.outlook.com/?url=https%3A%2F%2Fwww.cods.org.cn%2Fgscx%2F&amp;data=05%7C02%7Csats_ec%40sats.com.sg%7C89d0ab1bbeab42a2c31008dd87bdf1a6%7C5af395c7bcfc43ac98faa57dd56b8796%7C0%7C0%7C638815972058699751%7CUnknown%7CTWFpbGZsb3d8eyJFbXB0eU1hcGkiOnRydWUsIlYiOiIwLjAuMDAwMCIsIlAiOiJXaW4zMiIsIkFOIjoiTWFpbCIsIldUIjoyfQ%3D%3D%7C0%7C%7C%7C&amp;sdata=cVffCNZeMrJYlDcVnMx7o1Gt8zvktEod1zeUwtNUyOo%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89d0ab1bbeab42a2c31008dd87bdf1a6%7C5af395c7bcfc43ac98faa57dd56b8796%7C0%7C0%7C638815972058711456%7CUnknown%7CTWFpbGZsb3d8eyJFbXB0eU1hcGkiOnRydWUsIlYiOiIwLjAuMDAwMCIsIlAiOiJXaW4zMiIsIkFOIjoiTWFpbCIsIldUIjoyfQ%3D%3D%7C0%7C%7C%7C&amp;sdata=fnDHaf42rNaBhgXlzFSGkeEjlpFLVGYGjT0wEvs5wAU%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9d0ab1bbeab42a2c31008dd87bdf1a6%7C5af395c7bcfc43ac98faa57dd56b8796%7C0%7C0%7C638815972058721436%7CUnknown%7CTWFpbGZsb3d8eyJFbXB0eU1hcGkiOnRydWUsIlYiOiIwLjAuMDAwMCIsIlAiOiJXaW4zMiIsIkFOIjoiTWFpbCIsIldUIjoyfQ%3D%3D%7C0%7C%7C%7C&amp;sdata=Kyq7hXy6SkEFEO0Z%2BfZUhO2MNtN%2FXrfSI8MDrktAPV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9d0ab1bbeab42a2c31008dd87bdf1a6%7C5af395c7bcfc43ac98faa57dd56b8796%7C0%7C0%7C638815972058731453%7CUnknown%7CTWFpbGZsb3d8eyJFbXB0eU1hcGkiOnRydWUsIlYiOiIwLjAuMDAwMCIsIlAiOiJXaW4zMiIsIkFOIjoiTWFpbCIsIldUIjoyfQ%3D%3D%7C0%7C%7C%7C&amp;sdata=uSw0viF7ypZSIizjifX6mHSd1kPXnBpDtqIgJ5n9%2Bv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89d0ab1bbeab42a2c31008dd87bdf1a6%7C5af395c7bcfc43ac98faa57dd56b8796%7C0%7C0%7C638815972058741306%7CUnknown%7CTWFpbGZsb3d8eyJFbXB0eU1hcGkiOnRydWUsIlYiOiIwLjAuMDAwMCIsIlAiOiJXaW4zMiIsIkFOIjoiTWFpbCIsIldUIjoyfQ%3D%3D%7C0%7C%7C%7C&amp;sdata=x3XpaAqX4SLSoHA6KytsdXbjnhUdDK4ZU0lWaT5szPk%3D&amp;reserved=0&gt;:_x000D_
_x000D_
199404065N_x000D_
_x000D_
Country:_x000D_
_x000D_
Singapore_x000D_
_x000D_
Website (if any):_x000D_
_x000D_
www.sgs.com&lt;https://apc01.safelinks.protection.outlook.com/?url=http%3A%2F%2Fwww.sgs.com%2F&amp;data=05%7C02%7Csats_ec%40sats.com.sg%7C89d0ab1bbeab42a2c31008dd87bdf1a6%7C5af395c7bcfc43ac98faa57dd56b8796%7C0%7C0%7C638815972058754917%7CUnknown%7CTWFpbGZsb3d8eyJFbXB0eU1hcGkiOnRydWUsIlYiOiIwLjAuMDAwMCIsIlAiOiJXaW4zMiIsIkFOIjoiTWFpbCIsIldUIjoyfQ%3D%3D%7C0%7C%7C%7C&amp;sdata=1Vl7OhDT7aYinIuvN7iwGyNdnYHjpKCRzkUVV%2Fx840A%3D&amp;reserved=0&gt;_x000D_
_x000D_
_x000D_
_x000D_
Thanks and Regards_x000D_
_x000D_
_x000D_
_x000D_
_x000D_
_x000D_
RUBY SEAH_x000D_
_x000D_
ruby_seah@satscreuers.com.sg&lt;mailto:ruby_seah@satscreuers.com.sg&gt;_x000D_
_x000D_
T 65 6604 8301    F 65 6604 8307_x000D_
_x000D_
[cid:image001.png@01DBB9E9.DBC0DD5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89d0ab1bbeab42a2c31008dd87bdf1a6%7C5af395c7bcfc43ac98faa57dd56b8796%7C0%7C0%7C638815972058798275%7CUnknown%7CTWFpbGZsb3d8eyJFbXB0eU1hcGkiOnRydWUsIlYiOiIwLjAuMDAwMCIsIlAiOiJXaW4zMiIsIkFOIjoiTWFpbCIsIldUIjoyfQ%3D%3D%7C0%7C%7C%7C&amp;sdata=a7eTbPVgSugEeXu40pH3EaT%2BYfIZLqGQ485FaY6QCG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IRAAA=</t>
  </si>
  <si>
    <t>AAMkAGNhNzQ5YTQ4LTdjMmYtNDFiNy1hOTFhLWJlMTM5OTVmMDAyOQBGAAAAAACFXGEjB2HbSIetAsWsBJQSBwCbLUrH/bEzQJ9C6HaDQsjFAAAAAAEMAACbLUrH/bEzQJ9C6HaDQsjFAAE7ymZnAAA=</t>
  </si>
  <si>
    <t>BU check list</t>
  </si>
  <si>
    <t>May AU (WFS); Steve Ching</t>
  </si>
  <si>
    <t>CAUTION: This email originated from outside of the organization. If you find it suspicious, please report using Report Message &gt; Phishing_x000D_
Dear Team,_x000D_
_x000D_
Just briefly studied the BU checklist and would like to seek advice from you the followings:_x000D_
_x000D_
E&amp;C pa</t>
  </si>
  <si>
    <t xml:space="preserve">CAUTION: This email originated from outside of the organization. If you find it suspicious, please report using Report Message &gt; Phishing_x000D_
Dear Team,_x000D_
_x000D_
Just briefly studied the BU checklist and would like to seek advice from you the followings:_x000D_
_x000D_
E&amp;C part_x000D_
_x000D_
  1.  Desktop  DD screening – does it mean the Third Party Screening in DJ_x000D_
  2.  Form B – need to send out despite the fact that we may or may not conclude a contract with the counterparty_x000D_
  3.  Sanction clauses – does it apply to all POs/contracts ? do our legal have standard clause for BU to add in ?_x000D_
  4.  Anti-bribery &amp; Anti-Corruption clauses – same as 3_x000D_
  5.  PII – do we need to let Legal to determine whether PII is disclosed or shared? do BU need to add in this clause anyway into contracts/PO?_x000D_
Legal part_x000D_
_x000D_
  1.  SATS template contract - Can we assume most of the local purchase/contract as NA?_x000D_
  2.  IATA/SGHA – same as 1_x000D_
  3.  Legal review and approval - What is the scope of it?_x000D_
  4.  Uncapped indemnity - Does it require legal to confirm?_x000D_
  5.  FOAL - Which approvals should BU get first and what is the scope of this requirement?_x000D_
  6.  Signing policy – please advise the requirement scope_x000D_
_x000D_
_x000D_
Just want to know if the list is a consolidation of all requirements for BU colleagues to fulfil before they can conclude a contract, will legal/Ethics and Compliance deliver this requirement to all parties so they can have chance to know the requirements._x000D_
_x000D_
_x000D_
Thanks_x000D_
_x000D_
Felix_x000D_
_x000D_
_x000D_
_x000D_
[cid:image001.png@01DBB9DB.4D07E120]_x000D_
</t>
  </si>
  <si>
    <t>AAMkAGNhNzQ5YTQ4LTdjMmYtNDFiNy1hOTFhLWJlMTM5OTVmMDAyOQBGAAAAAACFXGEjB2HbSIetAsWsBJQSBwCbLUrH/bEzQJ9C6HaDQsjFAAAAAAEMAABmL+ulANywSoQLFA7v632vAAAAAXISAAA=</t>
  </si>
  <si>
    <t>AAMkAGNhNzQ5YTQ4LTdjMmYtNDFiNy1hOTFhLWJlMTM5OTVmMDAyOQBGAAAAAACFXGEjB2HbSIetAsWsBJQSBwCbLUrH/bEzQJ9C6HaDQsjFAAAAAAEMAACbLUrH/bEzQJ9C6HaDQsjFAAE7ymZmAAA=</t>
  </si>
  <si>
    <t>Dear Amelie,_x000D_
_x000D_
Please note that we had conducted a similar event with same invitees last year after approvals. All the invitees in the list are people we deal with on day to day basis and we collaborate everyday to run a smooth operations. It is a celebr</t>
  </si>
  <si>
    <t xml:space="preserve">Dear Amelie,_x000D_
_x000D_
Please note that we had conducted a similar event with same invitees last year after approvals. All the invitees in the list are people we deal with on day to day basis and we collaborate everyday to run a smooth operations. It is a celebration of our success through mutual partnership. There is no other intention other than organise dinner and entertainment for all our guests . I reiterate , no gifts will be exchanged with anyone in the event._x000D_
_x000D_
We understand that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 However please understand that we these invitees should be a part of the event as we cannot invite some and not others who we deal with on daily basis. In such case we will not be able to hold an event as it will be difficult to justify why they have not been invited._x000D_
_x000D_
Please find attached list with highlighted govt. officials. Hope it helps._x000D_
_x000D_
Regards,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5d900076b1e4318c09c08dd8787d05f%7C5af395c7bcfc43ac98faa57dd56b8796%7C0%7C0%7C638815740088386226%7CUnknown%7CTWFpbGZsb3d8eyJFbXB0eU1hcGkiOnRydWUsIlYiOiIwLjAuMDAwMCIsIlAiOiJXaW4zMiIsIkFOIjoiTWFpbCIsIldUIjoyfQ%3D%3D%7C0%7C%7C%7C&amp;sdata=Tfq0N3OH1bOyrCPWV3X68Rs9QWQ6rt%2BMG3%2BPNQN1CcA%3D&amp;reserved=0&gt;_x000D_
_x000D_
[https://storage.letsignit.com/63dbc52bed3fdb9ebf1165dc/generated/effects_615510badba033d482770449632e494fe35507b2656e36fdfbec982e.png]_x000D_
_x000D_
_x000D_
_x000D_
From: Amélie ACENA &lt;aacena@wfs.aero&gt;_x000D_
Sent: 29 April 2025 21:48_x000D_
To: Ritu Maheshwari &lt;rmaheshwari@wfs.aero&gt;; Anupama KACHHAP &lt;akachhap@wfs.aero&gt;_x000D_
Cc: SATS Ethics and Compliance &lt;sats_ec@sats.com.sg&gt;; John BATTEN &lt;jbatten@wfs.aero&gt;; Manish AGNIHOTHRI &lt;magnihothri@wfs.aero&gt;; Catherine THOMAS &lt;cdthomas@wfs.aero&gt;_x000D_
Subject: RE: WFS BLR - Request for G&amp;E Approval - Dinner Event_x000D_
_x000D_
Dear Ritu, dear Anupama,_x000D_
_x000D_
Thank you for your emails.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While below explanation is helpful, I would be grateful if you could flash, into your guest list, the public servants and clarify the interactions with those in relation to our company’s business?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If helpful, please do feel free to call me at your best convenience,_x000D_
_x000D_
Thank you in advance,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5d900076b1e4318c09c08dd8787d05f%7C5af395c7bcfc43ac98faa57dd56b8796%7C0%7C0%7C638815740088400602%7CUnknown%7CTWFpbGZsb3d8eyJFbXB0eU1hcGkiOnRydWUsIlYiOiIwLjAuMDAwMCIsIlAiOiJXaW4zMiIsIkFOIjoiTWFpbCIsIldUIjoyfQ%3D%3D%7C0%7C%7C%7C&amp;sdata=ChNFOx7mRwWaje2wDtbxmcm606G0CCPUgemW8ClldU0%3D&amp;reserved=0&gt;_x000D_
_x000D_
[https://storage.letsignit.com/63dbc52bed3fdb9ebf1165dc/generated/effects_615510badba033d482770449632e494fe35507b2656e36fdfbec982e.png]_x000D_
_x000D_
_x000D_
_x000D_
De : Ritu Maheshwari &lt;rmaheshwari@wfs.aero&lt;mailto:rmaheshwari@wfs.aero&gt;&gt;_x000D_
Envoyé : mardi 29 avril 2025 17:14_x000D_
À : Amélie ACENA &lt;aacena@wfs.aero&lt;mailto:aacena@wfs.aero&gt;&gt;_x000D_
Cc : SATS Ethics and Compliance &lt;sats_ec@sats.com.sg&lt;mailto:sats_ec@sats.com.sg&gt;&gt;; John BATTEN &lt;jbatten@wfs.aero&lt;mailto:jbatten@wfs.aero&gt;&gt;; Manish AGNIHOTHRI &lt;magnihothri@wfs.aero&lt;mailto:magnihothri@wfs.aero&gt;&gt;; Anupama KACHHAP &lt;akachhap@wfs.aero&lt;mailto:akachhap@wfs.aero&gt;&gt;_x000D_
Objet : RE: WFS BLR - Request for G&amp;E Approval - Dinner Event_x000D_
_x000D_
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5d900076b1e4318c09c08dd8787d05f%7C5af395c7bcfc43ac98faa57dd56b8796%7C0%7C0%7C638815740088409791%7CUnknown%7CTWFpbGZsb3d8eyJFbXB0eU1hcGkiOnRydWUsIlYiOiIwLjAuMDAwMCIsIlAiOiJXaW4zMiIsIkFOIjoiTWFpbCIsIldUIjoyfQ%3D%3D%7C0%7C%7C%7C&amp;sdata=FzQral%2FRJojh7%2FCoSFnUXYHCMiZYCBir6MOmzx9L%2BWc%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5d900076b1e4318c09c08dd8787d05f%7C5af395c7bcfc43ac98faa57dd56b8796%7C0%7C0%7C638815740088420888%7CUnknown%7CTWFpbGZsb3d8eyJFbXB0eU1hcGkiOnRydWUsIlYiOiIwLjAuMDAwMCIsIlAiOiJXaW4zMiIsIkFOIjoiTWFpbCIsIldUIjoyfQ%3D%3D%7C0%7C%7C%7C&amp;sdata=S5ioS4BhHnRbLgyDT3wVcJUsIlaPHThZr1TcauydhIg%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5d900076b1e4318c09c08dd8787d05f%7C5af395c7bcfc43ac98faa57dd56b8796%7C0%7C0%7C638815740088430181%7CUnknown%7CTWFpbGZsb3d8eyJFbXB0eU1hcGkiOnRydWUsIlYiOiIwLjAuMDAwMCIsIlAiOiJXaW4zMiIsIkFOIjoiTWFpbCIsIldUIjoyfQ%3D%3D%7C0%7C%7C%7C&amp;sdata=BsGswohSk1NlsFiwRAd8VovF1eg8xxbQHOlyEjyOjlA%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95d900076b1e4318c09c08dd8787d05f%7C5af395c7bcfc43ac98faa57dd56b8796%7C0%7C0%7C638815740088438976%7CUnknown%7CTWFpbGZsb3d8eyJFbXB0eU1hcGkiOnRydWUsIlYiOiIwLjAuMDAwMCIsIlAiOiJXaW4zMiIsIkFOIjoiTWFpbCIsIldUIjoyfQ%3D%3D%7C0%7C%7C%7C&amp;sdata=uPXWzFbwO7EgFeU8G8mP%2BUXHlKAx9iM5O118lJqwiYU%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5d900076b1e4318c09c08dd8787d05f%7C5af395c7bcfc43ac98faa57dd56b8796%7C0%7C0%7C638815740088448177%7CUnknown%7CTWFpbGZsb3d8eyJFbXB0eU1hcGkiOnRydWUsIlYiOiIwLjAuMDAwMCIsIlAiOiJXaW4zMiIsIkFOIjoiTWFpbCIsIldUIjoyfQ%3D%3D%7C0%7C%7C%7C&amp;sdata=mFZxlBTikxy51Rl%2BaM6GxsdtTi1zidAJcHtQYJxV%2Fvk%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TAAA=</t>
  </si>
  <si>
    <t>AAMkAGNhNzQ5YTQ4LTdjMmYtNDFiNy1hOTFhLWJlMTM5OTVmMDAyOQBGAAAAAACFXGEjB2HbSIetAsWsBJQSBwCbLUrH/bEzQJ9C6HaDQsjFAAAAAAEMAACbLUrH/bEzQJ9C6HaDQsjFAAE7ymZlAAA=</t>
  </si>
  <si>
    <t>RE: Incorrect Expense Types being selected</t>
  </si>
  <si>
    <t>Henry Low; Sachi Bala; Tan Tee Wei</t>
  </si>
  <si>
    <t>&lt;Restricted&gt;_x000D_
_x000D_
TO :  Ethics &amp; Compliance_x000D_
On behalf of SVP Sachi, please find attached G&amp;E declaration form for Report Key 133096._x000D_
_x000D_
@ Michelle --  Noted, thank you._x000D_
_x000D_
              Juliet_x000D_
              On behalf of SVP Sachi Bala_x000D_
_x000D_
_x000D_
_x000D_
&lt;Restricted&gt;</t>
  </si>
  <si>
    <t xml:space="preserve">&lt;Restricted&gt;_x000D_
_x000D_
TO :  Ethics &amp; Compliance_x000D_
On behalf of SVP Sachi, please find attached G&amp;E declaration form for Report Key 133096._x000D_
_x000D_
@ Michelle --  Noted, thank you._x000D_
_x000D_
              Juliet_x000D_
              On behalf of SVP Sachi Bala_x000D_
_x000D_
_x000D_
_x000D_
&lt;Restricted&gt;_x000D_
_x000D_
Begin forwarded message:_x000D_
From: Tan Tee Wei &lt;Michelle_TanTW@sats.com.sg&lt;mailto:Michelle_TanTW@sats.com.sg&gt;&gt;_x000D_
Date: 29 April 2025 at 15:47:20 GMT+8_x000D_
To: Sachi Bala &lt;Sachi_Bala@sats.com.sg&lt;mailto:Sachi_Bala@sats.com.sg&gt;&gt;_x000D_
Cc: Carolyn Oh &lt;Carolyn_Ohly@sats.com.sg&lt;mailto:Carolyn_Ohly@sats.com.sg&gt;&gt;_x000D_
Subject: Incorrect Expense Types being selected_x000D_
﻿_x000D_
Hi Sachi,_x000D_
_x000D_
We noted the below claim submit were inputted with incorrect expense types which should have chosen as Entertainment expense instead of Dept Staff Function expense type._x000D_
Please find our remarks below on the claims for your future reference to take note._x000D_
_x000D_
A gentle reminder of the obligations under the Gifts &amp; Entertainment (G&amp;E) Policy, including the need for declaration or approvals. A copy of the declaration/approval forms can be obtained at the below link._x000D_
Home&lt;https://apc01.safelinks.protection.outlook.com/?url=https%3A%2F%2Fmysats.sats.com.sg%2Fgroupservices%2FEthicsCompliance%2FPages%2FHome.aspx&amp;data=05%7C02%7Csats_ec%40sats.com.sg%7Cf7fca6c998ae4fd4298408dd8781df6d%7C5af395c7bcfc43ac98faa57dd56b8796%7C0%7C0%7C638815714218708395%7CUnknown%7CTWFpbGZsb3d8eyJFbXB0eU1hcGkiOnRydWUsIlYiOiIwLjAuMDAwMCIsIlAiOiJXaW4zMiIsIkFOIjoiTWFpbCIsIldUIjoyfQ%3D%3D%7C0%7C%7C%7C&amp;sdata=oyVR2zRL%2BB4GIJs4nmYKCICIHgiDnoKWHEwr21j7LHI%3D&amp;reserved=0&gt;_x000D_
For further clarification pertaining to the Gifts &amp; Entertainment (G&amp;E) Policy matters, please email to sats_ec@sats.com.sg&lt;mailto:sats_ec@sats.com.sg&gt; ._x000D_
_x000D_
_x000D_
Report Key 133096_x000D_
Business Purpose inputted as “Lunch with CAG”, hence should choose Expense Type “Entertainment” since CAG is considered as external parties._x000D_
_x000D_
[image001.png]_x000D_
_x000D_
Best Regards,_x000D_
Michelle Tan_x000D_
_x000D_
</t>
  </si>
  <si>
    <t>AAMkAGNhNzQ5YTQ4LTdjMmYtNDFiNy1hOTFhLWJlMTM5OTVmMDAyOQBGAAAAAACFXGEjB2HbSIetAsWsBJQSBwCbLUrH/bEzQJ9C6HaDQsjFAAAAAAEMAABmL+ulANywSoQLFA7v632vAAAAAXIUAAA=</t>
  </si>
  <si>
    <t>AAMkAGNhNzQ5YTQ4LTdjMmYtNDFiNy1hOTFhLWJlMTM5OTVmMDAyOQBGAAAAAACFXGEjB2HbSIetAsWsBJQSBwCbLUrH/bEzQJ9C6HaDQsjFAAAAAAEMAACbLUrH/bEzQJ9C6HaDQsjFAAE7ymZkAAA=</t>
  </si>
  <si>
    <t>G&amp;H APR/25</t>
  </si>
  <si>
    <t xml:space="preserve">Dear Ethics and Compliance Team,_x000D_
_x000D_
Please find attached the Declaration/Approval Forms of Gifts for the month of April for WFS Spain._x000D_
_x000D_
Please do not hesitate to contact us should you require any further information._x000D_
_x000D_
Best regards,_x000D_
_x000D_
_x000D_
Noemí Lasanta </t>
  </si>
  <si>
    <t xml:space="preserve">Dear Ethics and Compliance Team,_x000D_
_x000D_
Please find attached the Declaration/Approval Forms of Gifts for the month of April for WFS Spain._x000D_
_x000D_
Please do not hesitate to contact us should you require any further information._x000D_
_x000D_
Best regards,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092264ac160e4420314208dd873c2081%7C5af395c7bcfc43ac98faa57dd56b8796%7C0%7C0%7C638815414784332389%7CUnknown%7CTWFpbGZsb3d8eyJFbXB0eU1hcGkiOnRydWUsIlYiOiIwLjAuMDAwMCIsIlAiOiJXaW4zMiIsIkFOIjoiTWFpbCIsIldUIjoyfQ%3D%3D%7C0%7C%7C%7C&amp;sdata=sbrckoDsfarBYMe68DR3cJ1rnFwt%2BwcF%2BhIIMyc8NUI%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vSAAA=</t>
  </si>
  <si>
    <t>Ritu Maheshwari (WFS); Anupama KACHHAP (WFS)</t>
  </si>
  <si>
    <t xml:space="preserve">Dear Ritu, dear Anupama,_x000D_
_x000D_
Thank you for your emails._x000D_
_x000D_
Exchanging gifts or entertainments with public servant is a very sensitive point, from an anti-corruption perspective, which requires clarification. It used to be strictly prohibited under the WFS </t>
  </si>
  <si>
    <t xml:space="preserve">Dear Ritu, dear Anupama,_x000D_
_x000D_
Thank you for your emails.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While below explanation is helpful, I would be grateful if you could flash, into your guest list, the public servants and clarify the interactions with those in relation to our company’s business?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If helpful, please do feel free to call me at your best convenience,_x000D_
_x000D_
Thank you in advance,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003ab14ff64bf6f1cb08dd87396ad5%7C5af395c7bcfc43ac98faa57dd56b8796%7C0%7C0%7C638815402904527500%7CUnknown%7CTWFpbGZsb3d8eyJFbXB0eU1hcGkiOnRydWUsIlYiOiIwLjAuMDAwMCIsIlAiOiJXaW4zMiIsIkFOIjoiTWFpbCIsIldUIjoyfQ%3D%3D%7C0%7C%7C%7C&amp;sdata=eLGbBbQtEhzOXJEv8hGIYO%2FPiMmlxdcKav%2BjXZOLwuo%3D&amp;reserved=0&gt;_x000D_
_x000D_
[https://storage.letsignit.com/63dbc52bed3fdb9ebf1165dc/generated/effects_615510badba033d482770449632e494fe35507b2656e36fdfbec982e.png]_x000D_
_x000D_
_x000D_
_x000D_
De : Ritu Maheshwari &lt;rmaheshwari@wfs.aero&gt;_x000D_
Envoyé : mardi 29 avril 2025 17:14_x000D_
À : Amélie ACENA &lt;aacena@wfs.aero&gt;_x000D_
Cc : SATS Ethics and Compliance &lt;sats_ec@sats.com.sg&gt;; John BATTEN &lt;jbatten@wfs.aero&gt;; Manish AGNIHOTHRI &lt;magnihothri@wfs.aero&gt;; Anupama KACHHAP &lt;akachhap@wfs.aero&gt;_x000D_
Objet : RE: WFS BLR - Request for G&amp;E Approval - Dinner Event_x000D_
_x000D_
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1003ab14ff64bf6f1cb08dd87396ad5%7C5af395c7bcfc43ac98faa57dd56b8796%7C0%7C0%7C638815402904552198%7CUnknown%7CTWFpbGZsb3d8eyJFbXB0eU1hcGkiOnRydWUsIlYiOiIwLjAuMDAwMCIsIlAiOiJXaW4zMiIsIkFOIjoiTWFpbCIsIldUIjoyfQ%3D%3D%7C0%7C%7C%7C&amp;sdata=ODnpu1zZKMX8opa7AcMrxOG3JSe%2BBv9%2FnMjy9PVB4OQ%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003ab14ff64bf6f1cb08dd87396ad5%7C5af395c7bcfc43ac98faa57dd56b8796%7C0%7C0%7C638815402904564598%7CUnknown%7CTWFpbGZsb3d8eyJFbXB0eU1hcGkiOnRydWUsIlYiOiIwLjAuMDAwMCIsIlAiOiJXaW4zMiIsIkFOIjoiTWFpbCIsIldUIjoyfQ%3D%3D%7C0%7C%7C%7C&amp;sdata=3JdtQdwjCs7JIF00ni%2FRH9jXLQGiJ8zHneXjX3xb8p0%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1003ab14ff64bf6f1cb08dd87396ad5%7C5af395c7bcfc43ac98faa57dd56b8796%7C0%7C0%7C638815402904576397%7CUnknown%7CTWFpbGZsb3d8eyJFbXB0eU1hcGkiOnRydWUsIlYiOiIwLjAuMDAwMCIsIlAiOiJXaW4zMiIsIkFOIjoiTWFpbCIsIldUIjoyfQ%3D%3D%7C0%7C%7C%7C&amp;sdata=mo7SbZKM2IGpCm7XAG6fcY1jjp6724Gwg2vjAcdFCWw%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71003ab14ff64bf6f1cb08dd87396ad5%7C5af395c7bcfc43ac98faa57dd56b8796%7C0%7C0%7C638815402904587958%7CUnknown%7CTWFpbGZsb3d8eyJFbXB0eU1hcGkiOnRydWUsIlYiOiIwLjAuMDAwMCIsIlAiOiJXaW4zMiIsIkFOIjoiTWFpbCIsIldUIjoyfQ%3D%3D%7C0%7C%7C%7C&amp;sdata=lEo4IfY4zlTR1%2Fs7wOk5Nc0ZnVXBsHVlWW6ZTxmsdVU%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1003ab14ff64bf6f1cb08dd87396ad5%7C5af395c7bcfc43ac98faa57dd56b8796%7C0%7C0%7C638815402904599198%7CUnknown%7CTWFpbGZsb3d8eyJFbXB0eU1hcGkiOnRydWUsIlYiOiIwLjAuMDAwMCIsIlAiOiJXaW4zMiIsIkFOIjoiTWFpbCIsIldUIjoyfQ%3D%3D%7C0%7C%7C%7C&amp;sdata=UL%2BAEWFf3EjWyEsjgiX0Flj%2F5wdenXT1El7aLDMJ%2BNM%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TAAA=</t>
  </si>
  <si>
    <t>Ritu Maheshwari</t>
  </si>
  <si>
    <t>rmaheshwari@wfs.aero</t>
  </si>
  <si>
    <t>SATS Ethics and Compliance; John BATTEN (WFS); Manish AGNIHOTHRI (WFS); Anupama KACHHAP (WFS)</t>
  </si>
  <si>
    <t>Hi Amelie,_x000D_
_x000D_
WFS BLR is into only International Cargo Handling. All the Carriers with whom we are working since start of operations (24th May’23) are Customers at one or other WFS stations._x000D_
Further, as requested by you earlier, we had shared the list of</t>
  </si>
  <si>
    <t xml:space="preserve">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gt;_x000D_
Sent: 28 April 2025 19:52_x000D_
To: Amélie ACENA &lt;aacena@wfs.aero&gt;; Ritu Maheshwari &lt;rmaheshwari@wfs.aero&gt;_x000D_
Cc: SATS Ethics and Compliance &lt;sats_ec@sats.com.sg&gt;; John BATTEN &lt;jbatten@wfs.aero&gt;; Manish AGNIHOTHRI &lt;magnihothri@wfs.aero&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20044bf086b48ab931808dd87308ace%7C5af395c7bcfc43ac98faa57dd56b8796%7C0%7C0%7C638815364754595973%7CUnknown%7CTWFpbGZsb3d8eyJFbXB0eU1hcGkiOnRydWUsIlYiOiIwLjAuMDAwMCIsIlAiOiJXaW4zMiIsIkFOIjoiTWFpbCIsIldUIjoyfQ%3D%3D%7C0%7C%7C%7C&amp;sdata=Y8Xj2aN57llpFzGd4JfAwJseNIt%2BzaQfEwznzOpvVk8%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20044bf086b48ab931808dd87308ace%7C5af395c7bcfc43ac98faa57dd56b8796%7C0%7C0%7C638815364754632951%7CUnknown%7CTWFpbGZsb3d8eyJFbXB0eU1hcGkiOnRydWUsIlYiOiIwLjAuMDAwMCIsIlAiOiJXaW4zMiIsIkFOIjoiTWFpbCIsIldUIjoyfQ%3D%3D%7C0%7C%7C%7C&amp;sdata=f%2B8RWISoRHoxiFUxGPV6%2B%2BrVE5q2MLDR8MnUS0MSzsY%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20044bf086b48ab931808dd87308ace%7C5af395c7bcfc43ac98faa57dd56b8796%7C0%7C0%7C638815364754648952%7CUnknown%7CTWFpbGZsb3d8eyJFbXB0eU1hcGkiOnRydWUsIlYiOiIwLjAuMDAwMCIsIlAiOiJXaW4zMiIsIkFOIjoiTWFpbCIsIldUIjoyfQ%3D%3D%7C0%7C%7C%7C&amp;sdata=fdkMzUaMztigTsO4F52tw5hG4JUPssmQxpaUh2G7f%2FQ%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20044bf086b48ab931808dd87308ace%7C5af395c7bcfc43ac98faa57dd56b8796%7C0%7C0%7C638815364754664532%7CUnknown%7CTWFpbGZsb3d8eyJFbXB0eU1hcGkiOnRydWUsIlYiOiIwLjAuMDAwMCIsIlAiOiJXaW4zMiIsIkFOIjoiTWFpbCIsIldUIjoyfQ%3D%3D%7C0%7C%7C%7C&amp;sdata=tG%2FGJ9fhssNOG%2BYknKND5KKnmbt2tDGMD%2Bswarg8Ec4%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20044bf086b48ab931808dd87308ace%7C5af395c7bcfc43ac98faa57dd56b8796%7C0%7C0%7C638815364754680258%7CUnknown%7CTWFpbGZsb3d8eyJFbXB0eU1hcGkiOnRydWUsIlYiOiIwLjAuMDAwMCIsIlAiOiJXaW4zMiIsIkFOIjoiTWFpbCIsIldUIjoyfQ%3D%3D%7C0%7C%7C%7C&amp;sdata=5SugIkPYoW%2BHdpRnIlbC00rIMO%2FJTeype%2FE6mtC93HM%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UAAA=</t>
  </si>
  <si>
    <t>Deepti Sandya Serrao; Javiela Panitic; Zaldy Gamac</t>
  </si>
  <si>
    <t>Amanda Chua; Ken HornLW; SATS Ethics and Compliance; Ken Peh</t>
  </si>
  <si>
    <t>&lt;Restricted&gt;_x000D_
_x000D_
Hi Deepti,_x000D_
_x000D_
For infra related screening, u can go to me. For apps, pls work with Zaldy._x000D_
_x000D_
Thanks!_x000D_
_x000D_
Get Outlook for iOS_x000D_
_x000D_
_x000D_
&lt;Restricted&gt;_x000D_
_x000D_
_________________________________x000D_
From: Deepti Sandya Serrao &lt;Deepti_Sandya@sats.com.sg&gt;_x000D_
Sent</t>
  </si>
  <si>
    <t xml:space="preserve">&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af59c2cccc864317783308dd86dcdf73%7C5af395c7bcfc43ac98faa57dd56b8796%7C0%7C0%7C638815005380619250%7CUnknown%7CTWFpbGZsb3d8eyJFbXB0eU1hcGkiOnRydWUsIlYiOiIwLjAuMDAwMCIsIlAiOiJXaW4zMiIsIkFOIjoiTWFpbCIsIldUIjoyfQ%3D%3D%7C0%7C%7C%7C&amp;sdata=T2INDzh%2BoyqxEGBdo8HD2GN15j70aIqH%2FgmtFNFieG8%3D&amp;reserved=0&gt;_x000D_
_x000D_
_x000D_
&lt;Restricted&gt;_x000D_
_x000D_
_________________________________x000D_
From: Deepti Sandya Serrao &lt;Deepti_Sandya@sats.com.sg&gt;_x000D_
Sent: Monday, April 28, 2025 7:35:37 PM_x000D_
To: Javiela Panitic &lt;Javiela_Panitic@sats.com.sg&gt;; Zaldy Gamac &lt;Zaldy_Gamac@sats.com.sg&gt;; Najib Rahmat &lt;Najib_Rahmat@sats.com.sg&gt;_x000D_
Cc: Amanda Chua &lt;Amanda_ChuaJE@sats.com.sg&gt;; Ken HornLW &lt;Ken_HornLW@sats.com.sg&gt;; SATS Ethics and Compliance &lt;sats_ec@sats.com.sg&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af59c2cccc864317783308dd86dcdf73%7C5af395c7bcfc43ac98faa57dd56b8796%7C0%7C0%7C638815005380655004%7CUnknown%7CTWFpbGZsb3d8eyJFbXB0eU1hcGkiOnRydWUsIlYiOiIwLjAuMDAwMCIsIlAiOiJXaW4zMiIsIkFOIjoiTWFpbCIsIldUIjoyfQ%3D%3D%7C0%7C%7C%7C&amp;sdata=P%2FQAomepwpgMOid9Wk0WbuEF54BPyfNRuChIXwt14zw%3D&amp;reserved=0&gt;*:_x000D_
_x000D_
 200308003M_x000D_
_x000D_
Country:_x000D_
_x000D_
 Singapore / India_x000D_
_x000D_
Website (if any):_x000D_
_x000D_
 https://www.tcs.com/&lt;https://apc01.safelinks.protection.outlook.com/?url=https%3A%2F%2Fwww.tcs.com%2F&amp;data=05%7C02%7Csats_ec%40sats.com.sg%7Caf59c2cccc864317783308dd86dcdf73%7C5af395c7bcfc43ac98faa57dd56b8796%7C0%7C0%7C638815005380672510%7CUnknown%7CTWFpbGZsb3d8eyJFbXB0eU1hcGkiOnRydWUsIlYiOiIwLjAuMDAwMCIsIlAiOiJXaW4zMiIsIkFOIjoiTWFpbCIsIldUIjoyfQ%3D%3D%7C0%7C%7C%7C&amp;sdata=YmILA9mFJNwctMETb2rIZ5IkS4vFGlfSg%2BHik8iJYys%3D&amp;reserved=0&gt;_x000D_
_x000D_
_x000D_
_x000D_
Thank you._x000D_
_x000D_
_x000D_
_x000D_
Best Regards,_x000D_
_x000D_
Deepti Serrao._x000D_
_x000D_
_x000D_
_x000D_
&lt;Restricted&gt;_x000D_
_x000D_
_________________________________x000D_
From: Javiela Panitic &lt;Javiela_Panitic@sats.com.sg&gt;_x000D_
Sent: Monday, April 28, 2025 12:02 PM_x000D_
To: Deepti Sandya Serrao &lt;Deepti_Sandya@sats.com.sg&gt;_x000D_
Cc: Amanda Chua &lt;Amanda_ChuaJE@sats.com.sg&gt;; Ken HornLW &lt;Ken_HornLW@sats.com.sg&gt;; SATS Ethics and Compliance &lt;sats_ec@sats.com.sg&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af59c2cccc864317783308dd86dcdf73%7C5af395c7bcfc43ac98faa57dd56b8796%7C0%7C0%7C638815005380690609%7CUnknown%7CTWFpbGZsb3d8eyJFbXB0eU1hcGkiOnRydWUsIlYiOiIwLjAuMDAwMCIsIlAiOiJXaW4zMiIsIkFOIjoiTWFpbCIsIldUIjoyfQ%3D%3D%7C0%7C%7C%7C&amp;sdata=TBCbsOxli6tT2tDPdTGQ7gFORzpyaC0US07DXtVCJkM%3D&amp;reserved=0&gt;*:_x000D_
_x000D_
 200308003M_x000D_
_x000D_
Country:_x000D_
_x000D_
 Singapore / India_x000D_
_x000D_
Website (if any):_x000D_
_x000D_
 https://www.tcs.com/&lt;https://apc01.safelinks.protection.outlook.com/?url=https%3A%2F%2Fwww.tcs.com%2F&amp;data=05%7C02%7Csats_ec%40sats.com.sg%7Caf59c2cccc864317783308dd86dcdf73%7C5af395c7bcfc43ac98faa57dd56b8796%7C0%7C0%7C638815005380708200%7CUnknown%7CTWFpbGZsb3d8eyJFbXB0eU1hcGkiOnRydWUsIlYiOiIwLjAuMDAwMCIsIlAiOiJXaW4zMiIsIkFOIjoiTWFpbCIsIldUIjoyfQ%3D%3D%7C0%7C%7C%7C&amp;sdata=QxRbcNsA7jD0fR3P3o%2Bp4LTqio460vZ5Ats0NU1wouc%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IVAAA=</t>
  </si>
  <si>
    <t>AAMkAGNhNzQ5YTQ4LTdjMmYtNDFiNy1hOTFhLWJlMTM5OTVmMDAyOQBGAAAAAACFXGEjB2HbSIetAsWsBJQSBwCbLUrH/bEzQJ9C6HaDQsjFAAAAAAEMAACbLUrH/bEzQJ9C6HaDQsjFAAE7L5DlAAA=</t>
  </si>
  <si>
    <t>Hi,_x000D_
_x000D_
Felix Lam and I would like to declare gift and entertainment received from HSBC.   Attached please find our declaration form._x000D_
_x000D_
Regards,_x000D_
May_x000D_
_x000D_
_x000D_
May AU_x000D_
_x000D_
Regional Director ‑ Finance &amp; Corporate Administration (Asia)_x000D_
_x000D_
_x000D_
_x000D_
+852 2801 2988</t>
  </si>
  <si>
    <t xml:space="preserve">Hi,_x000D_
_x000D_
Felix Lam and I would like to declare gift and entertainment received from HSBC.   Attached please find our declaration form._x000D_
_x000D_
Regards,_x000D_
May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1392fc1957f54b0989ac08dd86d0bea4%7C5af395c7bcfc43ac98faa57dd56b8796%7C0%7C0%7C638814955368401707%7CUnknown%7CTWFpbGZsb3d8eyJFbXB0eU1hcGkiOnRydWUsIlYiOiIwLjAuMDAwMCIsIlAiOiJXaW4zMiIsIkFOIjoiTWFpbCIsIldUIjoyfQ%3D%3D%7C0%7C%7C%7C&amp;sdata=reSIUmNrY9pnKtc93cxJ%2BvthdiKPQFEwDYijHHba11U%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VAAA=</t>
  </si>
  <si>
    <t>SATS Ethics and Compliance; John BATTEN (WFS); Manish AGNIHOTHRI (WFS)</t>
  </si>
  <si>
    <t>Dear Amelie,_x000D_
_x000D_
The 2nd Anniversary Celebration is organised for all our customers and stakeholders which includes Govt. Officials. Since it is a community event where only dinner and entertainment is offered to all the invitees, it cannot be perceived as</t>
  </si>
  <si>
    <t xml:space="preserve">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ed425447b984ba4c95408dd86600d96%7C5af395c7bcfc43ac98faa57dd56b8796%7C0%7C0%7C638814469314623363%7CUnknown%7CTWFpbGZsb3d8eyJFbXB0eU1hcGkiOnRydWUsIlYiOiIwLjAuMDAwMCIsIlAiOiJXaW4zMiIsIkFOIjoiTWFpbCIsIldUIjoyfQ%3D%3D%7C0%7C%7C%7C&amp;sdata=p7HwKWppkZ5Jnw3uDmeLmp1AAIoBYFaCBKo%2FXWCYZJE%3D&amp;reserved=0&gt;_x000D_
_x000D_
[https://storage.letsignit.com/63dbc52bed3fdb9ebf1165dc/generated/effects_615510badba033d482770449632e494fe35507b2656e36fdfbec982e.png]_x000D_
_x000D_
_x000D_
_x000D_
From: Amélie ACENA &lt;aacena@wfs.aero&gt;_x000D_
Sent: 28 April 2025 18:27_x000D_
To: Anupama KACHHAP &lt;akachhap@wfs.aero&gt;; Ritu Maheshwari &lt;rmaheshwari@wfs.aero&gt;_x000D_
Cc: SATS Ethics and Compliance &lt;sats_ec@sats.com.sg&gt;; John BATTEN &lt;jbatten@wfs.aero&gt;; Manish AGNIHOTHRI &lt;magnihothri@wfs.aero&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ed425447b984ba4c95408dd86600d96%7C5af395c7bcfc43ac98faa57dd56b8796%7C0%7C0%7C638814469314642355%7CUnknown%7CTWFpbGZsb3d8eyJFbXB0eU1hcGkiOnRydWUsIlYiOiIwLjAuMDAwMCIsIlAiOiJXaW4zMiIsIkFOIjoiTWFpbCIsIldUIjoyfQ%3D%3D%7C0%7C%7C%7C&amp;sdata=EdEGnlb%2Fb12vmCpKilu2nIGm6kl4tiXgNp%2BvW36CtFU%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ed425447b984ba4c95408dd86600d96%7C5af395c7bcfc43ac98faa57dd56b8796%7C0%7C0%7C638814469314652819%7CUnknown%7CTWFpbGZsb3d8eyJFbXB0eU1hcGkiOnRydWUsIlYiOiIwLjAuMDAwMCIsIlAiOiJXaW4zMiIsIkFOIjoiTWFpbCIsIldUIjoyfQ%3D%3D%7C0%7C%7C%7C&amp;sdata=QfO%2FpEBF0TwjcHGAcepW7mPM7KxAkvPpuBJrOt58Xfk%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1ed425447b984ba4c95408dd86600d96%7C5af395c7bcfc43ac98faa57dd56b8796%7C0%7C0%7C638814469314663292%7CUnknown%7CTWFpbGZsb3d8eyJFbXB0eU1hcGkiOnRydWUsIlYiOiIwLjAuMDAwMCIsIlAiOiJXaW4zMiIsIkFOIjoiTWFpbCIsIldUIjoyfQ%3D%3D%7C0%7C%7C%7C&amp;sdata=%2FjE1BI7FWFi7%2F0yOXSFt38xN68nZuBtrXdbpNUb0Fzw%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ed425447b984ba4c95408dd86600d96%7C5af395c7bcfc43ac98faa57dd56b8796%7C0%7C0%7C638814469314674000%7CUnknown%7CTWFpbGZsb3d8eyJFbXB0eU1hcGkiOnRydWUsIlYiOiIwLjAuMDAwMCIsIlAiOiJXaW4zMiIsIkFOIjoiTWFpbCIsIldUIjoyfQ%3D%3D%7C0%7C%7C%7C&amp;sdata=fCaQ5ozpR4MiCv4OoW%2B7QHE12rIFLJAu3ujXkLvnxXg%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WAAA=</t>
  </si>
  <si>
    <t>Dear Manish, thank you very much for your email and for the documentation._x000D_
_x000D_
Dear @Ritu Maheshwari, may I please ask you to confirm that all guests’ companies have been duly onboarded per the WFS Third party screening policy and procedure? Please confirm</t>
  </si>
  <si>
    <t xml:space="preserve">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4fa5c66cb2d48c7353f08dd86541d49%7C5af395c7bcfc43ac98faa57dd56b8796%7C0%7C0%7C638814418041488774%7CUnknown%7CTWFpbGZsb3d8eyJFbXB0eU1hcGkiOnRydWUsIlYiOiIwLjAuMDAwMCIsIlAiOiJXaW4zMiIsIkFOIjoiTWFpbCIsIldUIjoyfQ%3D%3D%7C0%7C%7C%7C&amp;sdata=oyO3CWRYWm9v8yP93fT14qL0yLGL4BH8xEE%2BWuY47v0%3D&amp;reserved=0&gt;_x000D_
_x000D_
[https://storage.letsignit.com/63dbc52bed3fdb9ebf1165dc/generated/effects_615510badba033d482770449632e494fe35507b2656e36fdfbec982e.png]_x000D_
_x000D_
_x000D_
_x000D_
De : Anupama KACHHAP &lt;akachhap@wfs.aero&gt;_x000D_
Envoyé : samedi 26 avril 2025 09:51_x000D_
À : Amélie ACENA &lt;aacena@wfs.aero&gt;_x000D_
Cc : SATS Ethics and Compliance &lt;sats_ec@sats.com.sg&gt;; Ritu Maheshwari &lt;rmaheshwari@wfs.aero&gt;; John BATTEN &lt;jbatten@wfs.aero&gt;; Manish AGNIHOTHRI &lt;magnihothri@wfs.aero&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4fa5c66cb2d48c7353f08dd86541d49%7C5af395c7bcfc43ac98faa57dd56b8796%7C0%7C0%7C638814418041509314%7CUnknown%7CTWFpbGZsb3d8eyJFbXB0eU1hcGkiOnRydWUsIlYiOiIwLjAuMDAwMCIsIlAiOiJXaW4zMiIsIkFOIjoiTWFpbCIsIldUIjoyfQ%3D%3D%7C0%7C%7C%7C&amp;sdata=JSbdMdSjcwuQaf9CtPfV0qjGbmwPbsBANiaqObKqUEA%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04fa5c66cb2d48c7353f08dd86541d49%7C5af395c7bcfc43ac98faa57dd56b8796%7C0%7C0%7C638814418041519894%7CUnknown%7CTWFpbGZsb3d8eyJFbXB0eU1hcGkiOnRydWUsIlYiOiIwLjAuMDAwMCIsIlAiOiJXaW4zMiIsIkFOIjoiTWFpbCIsIldUIjoyfQ%3D%3D%7C0%7C%7C%7C&amp;sdata=mB5%2B%2Fj5tqw8DXOchgiEZSZJ4FaqUpVB4sQLJ%2BzQtLF4%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4fa5c66cb2d48c7353f08dd86541d49%7C5af395c7bcfc43ac98faa57dd56b8796%7C0%7C0%7C638814418041530518%7CUnknown%7CTWFpbGZsb3d8eyJFbXB0eU1hcGkiOnRydWUsIlYiOiIwLjAuMDAwMCIsIlAiOiJXaW4zMiIsIkFOIjoiTWFpbCIsIldUIjoyfQ%3D%3D%7C0%7C%7C%7C&amp;sdata=Cq0j5yNyF2Sz54rgFR32dQGHUSc4uThoDbHZnPx%2Bdqg%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XAAA=</t>
  </si>
  <si>
    <t>Deepti Sandya Serrao</t>
  </si>
  <si>
    <t>Deepti_Sandya@sats.com.sg</t>
  </si>
  <si>
    <t>Javiela Panitic; Zaldy Gamac; Najib Rahmat</t>
  </si>
  <si>
    <t>Amanda Chua; Ken HornLW; SATS Ethics and Compliance</t>
  </si>
  <si>
    <t>&lt;Restricted&gt;_x000D_
_x000D_
Thank you @Javiela Panitic for the update._x000D_
_x000D_
Hi @Zaldy Gamac and @Najib Rahmat,_x000D_
_x000D_
_x000D_
Could you please help screen the company listed below and share the outcome with me?_x000D_
This request is in relation to the contract renewal for AMS with TC</t>
  </si>
  <si>
    <t xml:space="preserve">&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323359c80b634c1c300508dd8648cc01%7C5af395c7bcfc43ac98faa57dd56b8796%7C0%7C0%7C638814369400306487%7CUnknown%7CTWFpbGZsb3d8eyJFbXB0eU1hcGkiOnRydWUsIlYiOiIwLjAuMDAwMCIsIlAiOiJXaW4zMiIsIkFOIjoiTWFpbCIsIldUIjoyfQ%3D%3D%7C0%7C%7C%7C&amp;sdata=FuQ64C7ZDPcVwO9ZHf8ie0K6sApkUxkFsnv4%2BeQUofw%3D&amp;reserved=0&gt;*:_x000D_
_x000D_
 200308003M_x000D_
_x000D_
Country:_x000D_
_x000D_
 Singapore / India_x000D_
_x000D_
Website (if any):_x000D_
_x000D_
 https://www.tcs.com/&lt;https://apc01.safelinks.protection.outlook.com/?url=https%3A%2F%2Fwww.tcs.com%2F&amp;data=05%7C02%7Csats_ec%40sats.com.sg%7C323359c80b634c1c300508dd8648cc01%7C5af395c7bcfc43ac98faa57dd56b8796%7C0%7C0%7C638814369400327209%7CUnknown%7CTWFpbGZsb3d8eyJFbXB0eU1hcGkiOnRydWUsIlYiOiIwLjAuMDAwMCIsIlAiOiJXaW4zMiIsIkFOIjoiTWFpbCIsIldUIjoyfQ%3D%3D%7C0%7C%7C%7C&amp;sdata=0eOIEvdYY8%2FGUBZIL7Es%2FweJuYbS5QvsvDhm4v0o%2BCc%3D&amp;reserved=0&gt;_x000D_
_x000D_
_x000D_
_x000D_
Thank you._x000D_
_x000D_
_x000D_
_x000D_
Best Regards,_x000D_
_x000D_
Deepti Serrao._x000D_
_x000D_
_x000D_
_x000D_
&lt;Restricted&gt;_x000D_
_x000D_
_________________________________x000D_
From: Javiela Panitic &lt;Javiela_Panitic@sats.com.sg&gt;_x000D_
Sent: Monday, April 28, 2025 12:02 PM_x000D_
To: Deepti Sandya Serrao &lt;Deepti_Sandya@sats.com.sg&gt;_x000D_
Cc: Amanda Chua &lt;Amanda_ChuaJE@sats.com.sg&gt;; Ken HornLW &lt;Ken_HornLW@sats.com.sg&gt;; SATS Ethics and Compliance &lt;sats_ec@sats.com.sg&gt;_x000D_
Subject: FW: Request for Third part screening - TCS_x000D_
_x000D_
_x000D_
&lt;Restricted&gt;_x000D_
_x000D_
Hi Deepti Serrao,_x000D_
_x000D_
Thank you for your email._x000D_
_x000D_
Screening accounts were since assigned to Group Technology. Please reach out to one / either of the nominated users below for Group Technology to assist you with the screening :-_x000D_
_x000D_
_x000D_
  1.  Zaldy Gamac_x000D_
  2.  Najib Rahmat_x000D_
_x000D_
Thank you._x000D_
_x000D_
_x000D_
Regards,_x000D_
Javiela_x000D_
_x000D_
________________________________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Hello EC team,_x000D_
_x000D_
Could you please help screen the company listed below and share the outcome with me?_x000D_
This request is in relation to the contract renewal for AMS with TCS._x000D_
_x000D_
Name of entity:_x000D_
 Tata Consultancy Services Asia Pacific Pte Ltd. (TCS)_x000D_
Alternative name:_x000D_
 TCS_x000D_
Co Regn / UEN&lt;https://apc01.safelinks.protection.outlook.com/?url=https%3A%2F%2Fwww.uen.gov.sg%2Fueninternet%2Ffaces%2Fpages%2FuenSrch.jspx&amp;data=05%7C02%7Csats_ec%40sats.com.sg%7C323359c80b634c1c300508dd8648cc01%7C5af395c7bcfc43ac98faa57dd56b8796%7C0%7C0%7C638814369400337225%7CUnknown%7CTWFpbGZsb3d8eyJFbXB0eU1hcGkiOnRydWUsIlYiOiIwLjAuMDAwMCIsIlAiOiJXaW4zMiIsIkFOIjoiTWFpbCIsIldUIjoyfQ%3D%3D%7C0%7C%7C%7C&amp;sdata=wfh7SWnKqaSz3jBhA4NVLBGiL5OnDp5bZIJatgY%2B8uw%3D&amp;reserved=0&gt;*:_x000D_
 200308003M_x000D_
Country:_x000D_
 Singapore / India_x000D_
Website (if any):_x000D_
 https://www.tcs.com/&lt;https://apc01.safelinks.protection.outlook.com/?url=https%3A%2F%2Fwww.tcs.com%2F&amp;data=05%7C02%7Csats_ec%40sats.com.sg%7C323359c80b634c1c300508dd8648cc01%7C5af395c7bcfc43ac98faa57dd56b8796%7C0%7C0%7C638814369400346923%7CUnknown%7CTWFpbGZsb3d8eyJFbXB0eU1hcGkiOnRydWUsIlYiOiIwLjAuMDAwMCIsIlAiOiJXaW4zMiIsIkFOIjoiTWFpbCIsIldUIjoyfQ%3D%3D%7C0%7C%7C%7C&amp;sdata=4GSheIdKZKr1DCylfmm0TEa4bgkiueJpAUmh7pZOvyY%3D&amp;reserved=0&gt;_x000D_
_x000D_
Thank you._x000D_
_x000D_
Best Regards,_x000D_
Deepti Serrao._x000D_
_x000D_
_x000D_
_x000D_
_x000D_
_x000D_
&lt;Restricted&gt;_x000D_
</t>
  </si>
  <si>
    <t>AAMkAGNhNzQ5YTQ4LTdjMmYtNDFiNy1hOTFhLWJlMTM5OTVmMDAyOQBGAAAAAACFXGEjB2HbSIetAsWsBJQSBwCbLUrH/bEzQJ9C6HaDQsjFAAAAAAEMAABmL+ulANywSoQLFA7v632vAAAAAXIWAAA=</t>
  </si>
  <si>
    <t>AAMkAGNhNzQ5YTQ4LTdjMmYtNDFiNy1hOTFhLWJlMTM5OTVmMDAyOQBGAAAAAACFXGEjB2HbSIetAsWsBJQSBwCbLUrH/bEzQJ9C6HaDQsjFAAAAAAEMAACbLUrH/bEzQJ9C6HaDQsjFAAE5nwC7AAA=</t>
  </si>
  <si>
    <t>CAUTION: This email originated from outside of the organization. If you find it suspicious, please report using Report Message &gt; Phishing_x000D_
Dear E&amp;C team,_x000D_
_x000D_
In addition of the standard clauses of Personal Data Protection, I am reaching out to kindly reque</t>
  </si>
  <si>
    <t xml:space="preserve">CAUTION: This email originated from outside of the organization. If you find it suspicious, please report using Report Message &gt; Phishing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8b3dc540e924c78e77c08dd86386630%7C5af395c7bcfc43ac98faa57dd56b8796%7C0%7C0%7C638814299783480313%7CUnknown%7CTWFpbGZsb3d8eyJFbXB0eU1hcGkiOnRydWUsIlYiOiIwLjAuMDAwMCIsIlAiOiJXaW4zMiIsIkFOIjoiTWFpbCIsIldUIjoyfQ%3D%3D%7C0%7C%7C%7C&amp;sdata=8heSbYjJbkEBoQOII7yn%2BkGg18VJhPdON91tSaSk3s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gt;_x000D_
Cc: Felix Lam &lt;flam@worldwideflight.com.hk&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8b3dc540e924c78e77c08dd86386630%7C5af395c7bcfc43ac98faa57dd56b8796%7C0%7C0%7C638814299783501336%7CUnknown%7CTWFpbGZsb3d8eyJFbXB0eU1hcGkiOnRydWUsIlYiOiIwLjAuMDAwMCIsIlAiOiJXaW4zMiIsIkFOIjoiTWFpbCIsIldUIjoyfQ%3D%3D%7C0%7C%7C%7C&amp;sdata=bx5S8%2FLTnZzLjNoCuaI6iflJWF28bYyWKHtwn9wV7W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8b3dc540e924c78e77c08dd86386630%7C5af395c7bcfc43ac98faa57dd56b8796%7C0%7C0%7C638814299783510220%7CUnknown%7CTWFpbGZsb3d8eyJFbXB0eU1hcGkiOnRydWUsIlYiOiIwLjAuMDAwMCIsIlAiOiJXaW4zMiIsIkFOIjoiTWFpbCIsIldUIjoyfQ%3D%3D%7C0%7C%7C%7C&amp;sdata=gywXUgS9jQcfAaZzreQzG2XVa74l2K3j6DU5YNrldD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XAAA=</t>
  </si>
  <si>
    <t>AAMkAGNhNzQ5YTQ4LTdjMmYtNDFiNy1hOTFhLWJlMTM5OTVmMDAyOQBGAAAAAACFXGEjB2HbSIetAsWsBJQSBwCbLUrH/bEzQJ9C6HaDQsjFAAAAAAEMAACbLUrH/bEzQJ9C6HaDQsjFAAE5nwC6AAA=</t>
  </si>
  <si>
    <t>FW: Request for Third part screening - TCS</t>
  </si>
  <si>
    <t xml:space="preserve">&lt;Restricted&gt;_x000D_
_x000D_
Hi Deepti Serrao,_x000D_
_x000D_
Thank you for your email._x000D_
_x000D_
Screening accounts were since assigned to Group Technology. Please reach out to one / either of the nominated users below for Group Technology to assist you with the screening :-_x000D_
_x000D_
_x000D_
  1. </t>
  </si>
  <si>
    <t xml:space="preserve">&lt;Restricted&gt;_x000D_
_x000D_
Hi Deepti Serrao,_x000D_
_x000D_
Thank you for your email._x000D_
_x000D_
Screening accounts were since assigned to Group Technology. Please reach out to one / either of the nominated users below for Group Technology to assist you with the screening :-_x000D_
_x000D_
_x000D_
  1.  Zaldy Gamac_x000D_
  2.  Najib Rahmat_x000D_
_x000D_
Thank you._x000D_
_x000D_
_x000D_
Regards,_x000D_
Javiela_x000D_
_x000D_
________________________________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Hello EC team,_x000D_
_x000D_
Could you please help screen the company listed below and share the outcome with me?_x000D_
This request is in relation to the contract renewal for AMS with TCS._x000D_
_x000D_
Name of entity:_x000D_
 Tata Consultancy Services Asia Pacific Pte Ltd. (TCS)_x000D_
Alternative name:_x000D_
 TCS_x000D_
Co Regn / UEN&lt;https://apc01.safelinks.protection.outlook.com/?url=https%3A%2F%2Fwww.uen.gov.sg%2Fueninternet%2Ffaces%2Fpages%2FuenSrch.jspx&amp;data=05%7C02%7Csats_ec%40sats.com.sg%7C40c41b8644dc427ef55808dd86096c89%7C5af395c7bcfc43ac98faa57dd56b8796%7C0%7C0%7C638814097217268960%7CUnknown%7CTWFpbGZsb3d8eyJFbXB0eU1hcGkiOnRydWUsIlYiOiIwLjAuMDAwMCIsIlAiOiJXaW4zMiIsIkFOIjoiTWFpbCIsIldUIjoyfQ%3D%3D%7C0%7C%7C%7C&amp;sdata=wMBMEbESoDLbvLjpCjMExJnuj8fVItxD9btxCF%2BRsCU%3D&amp;reserved=0&gt;*:_x000D_
 200308003M_x000D_
Country:_x000D_
 Singapore / India_x000D_
Website (if any):_x000D_
 https://www.tcs.com/&lt;https://apc01.safelinks.protection.outlook.com/?url=https%3A%2F%2Fwww.tcs.com%2F&amp;data=05%7C02%7Csats_ec%40sats.com.sg%7C40c41b8644dc427ef55808dd86096c89%7C5af395c7bcfc43ac98faa57dd56b8796%7C0%7C0%7C638814097217283425%7CUnknown%7CTWFpbGZsb3d8eyJFbXB0eU1hcGkiOnRydWUsIlYiOiIwLjAuMDAwMCIsIlAiOiJXaW4zMiIsIkFOIjoiTWFpbCIsIldUIjoyfQ%3D%3D%7C0%7C%7C%7C&amp;sdata=85PjtNu3iyZ%2FA6bqD3hYUrRpotp%2FSoMXJtrYSS37rEM%3D&amp;reserved=0&gt;_x000D_
_x000D_
Thank you._x000D_
_x000D_
Best Regards,_x000D_
Deepti Serrao._x000D_
_x000D_
_x000D_
_x000D_
_x000D_
_x000D_
&lt;Restricted&gt;_x000D_
</t>
  </si>
  <si>
    <t>AAMkAGNhNzQ5YTQ4LTdjMmYtNDFiNy1hOTFhLWJlMTM5OTVmMDAyOQBGAAAAAACFXGEjB2HbSIetAsWsBJQSBwCbLUrH/bEzQJ9C6HaDQsjFAAAAAAEMAABmL+ulANywSoQLFA7v632vAAAAAXIYAAA=</t>
  </si>
  <si>
    <t>AAMkAGNhNzQ5YTQ4LTdjMmYtNDFiNy1hOTFhLWJlMTM5OTVmMDAyOQBGAAAAAACFXGEjB2HbSIetAsWsBJQSBwCbLUrH/bEzQJ9C6HaDQsjFAAAAAAEMAACbLUrH/bEzQJ9C6HaDQsjFAAE5nwC5AAA=</t>
  </si>
  <si>
    <t>&lt;Restricted&gt;_x000D_
_x000D_
_x000D_
_x000D_
_x000D_
Dear Compliance team,_x000D_
_x000D_
_x000D_
_x000D_
For your records and perusal...Tks_x000D_
_x000D_
_x000D_
_x000D_
Regards_x000D_
_x000D_
Ng Jye Miin, 黄杰敏 Jimmy_x000D_
_x000D_
(M) +86 1816 808 1269 / +65 9832 9466_x000D_
_x000D_
_x000D_
_x000D_
_x000D_
_x000D_
_x000D_
&lt;Restricted&gt;_x000D_
_x000D_
_________________________________x000D_
From: Thomas Ching &lt;thom</t>
  </si>
  <si>
    <t xml:space="preserve">&lt;Restricted&gt;_x000D_
_x000D_
_x000D_
_x000D_
_x000D_
Dear Compliance team,_x000D_
_x000D_
_x000D_
_x000D_
For your records and perusal...Tks_x000D_
_x000D_
_x000D_
_x000D_
Regards_x000D_
_x000D_
Ng Jye Miin, 黄杰敏 Jimmy_x000D_
_x000D_
(M) +86 1816 808 1269 / +65 9832 9466_x000D_
_x000D_
 [cid:8caba65e-6933-437c-9b32-5d5ac6b07362]_x000D_
_x000D_
_x000D_
_x000D_
_x000D_
&lt;Restricted&gt;_x000D_
_x000D_
_________________________________x000D_
From: Thomas Ching &lt;thomas_ching@sats.com.sg&gt;_x000D_
Sent: Monday, April 28, 2025 10:22 AM_x000D_
To: Jyemiin Ng &lt;jyemiin_ng@sats.com.sg&gt;_x000D_
Cc: Ho Ee-Leng &lt;eeleng_ho@sats.com.sg&gt;; Lim Sau Siong &lt;sausiong_lim@sats.com.sg&gt;_x000D_
Subject: Re: SQ Visit to NWA, May25_x000D_
_x000D_
Jye minn,_x000D_
_x000D_
Please proceed ._x000D_
_x000D_
Brgds_x000D_
_x000D_
On Apr 28, 2025, at 12:10, Jyemiin Ng &lt;jyemiin_ng@sats.com.sg&gt; wrote:_x000D_
_x000D_
﻿_x000D_
_x000D_
&lt;Restricted&gt;_x000D_
_x000D_
_x000D_
_x000D_
_x000D_
Dear Thomas,_x000D_
_x000D_
_x000D_
_x000D_
For your approval to Host SQ team day 1 dinner (800sgd) when they visit Nanjing on 13-15 May....Tks_x000D_
_x000D_
_x000D_
SQ team_x000D_
_x000D_
  1.  Sharina Phua – GM, Inflight Services &amp; Design总经理_x000D_
_x000D_
  2._x000D_
Sherlin Oh – Manager, Inflight Services (Dining Design &amp; Development)_x000D_
  3._x000D_
Yew Zhi Yu – Senior Executive, Inflight Services (Budget &amp; Special Projects)_x000D_
  4._x000D_
Edmund Lee – Catering Manager 餐饮经理_x000D_
_x000D_
SATS Team_x000D_
_x000D_
  1._x000D_
Sau Siong_x000D_
  2._x000D_
Ee-Leng_x000D_
  3._x000D_
Chef Matthew_x000D_
  4._x000D_
Chef Ah Chye_x000D_
  5._x000D_
Hana Wong_x000D_
  6._x000D_
JyeMiin_x000D_
_x000D_
_x000D_
_x000D_
_x000D_
&lt;image.png&gt;_x000D_
_x000D_
Regards_x000D_
_x000D_
Ng Jye Miin, 黄杰敏 Jimmy_x000D_
_x000D_
(M) +86 1816 808 1269 / +65 9832 9466_x000D_
_x000D_
_x000D_
_x000D_
&lt;Outlook-ubypsasy&gt;_x000D_
_x000D_
_x000D_
_x000D_
_x000D_
&lt;Restricted&gt;_x000D_
_x000D_
_________________________________x000D_
From: Ho Ee-Leng &lt;eeleng_ho@sats.com.sg&gt;_x000D_
Sent: Friday, March 28, 2025 5:25 PM_x000D_
To: Kefei BU &lt;Kefei_Bu@satschina.com&gt;; Jyemiin Ng &lt;jyemiin_ng@sats.com.sg&gt;_x000D_
Cc: Thomas Ching &lt;thomas_ching@sats.com.sg&gt;; Wong Chee Meng &lt;cheemeng_wong@sats.com.sg&gt;_x000D_
Subject: SQ Visit to NWA, May25_x000D_
_x000D_
_x000D_
&lt;Restricted&gt;_x000D_
_x000D_
_x000D_
Dear Kefei, Jimmy,_x000D_
_x000D_
_x000D_
_x000D_
Please find attached the agenda for the visit to NWA by SQ.  The attendees from SQ will be:_x000D_
_x000D_
  1.  Sharina Phua – GM, Inflight Services &amp; Design_x000D_
  2.  Sherlin Oh – Manager, Inflight Services (Dining Design &amp; Development)_x000D_
  3.  Yew Zhi Yu – Senior Executive, Inflight Services (Budget &amp; Special Projects)_x000D_
  4.  Edmund Lee – Catering Manager_x000D_
_x000D_
_x000D_
_x000D_
From SATS’ side, so far it is:_x000D_
_x000D_
  1.  Sau Siong_x000D_
  2.  Ee-Leng_x000D_
  3.  Chef Matthew_x000D_
  4.  Chef Ah Chye_x000D_
_x000D_
_x000D_
_x000D_
Thank you_x000D_
_x000D_
Ee-Leng_x000D_
_x000D_
_x000D_
_x000D_
_x000D_
&lt;Restricted&gt;_x000D_
_x000D_
&lt;Visit to SATS China (NWA) May25_R1.docx&gt;_x000D_
&lt;G&amp;E Approval or Declaration Form (Employee Offering) - SQ MP in Nanjing.docx&gt;_x000D_
</t>
  </si>
  <si>
    <t>AAMkAGNhNzQ5YTQ4LTdjMmYtNDFiNy1hOTFhLWJlMTM5OTVmMDAyOQBGAAAAAACFXGEjB2HbSIetAsWsBJQSBwCbLUrH/bEzQJ9C6HaDQsjFAAAAAAEMAABmL+ulANywSoQLFA7v632vAAAAASvYAAA=</t>
  </si>
  <si>
    <t>SATS Ethics and Compliance; Ritu Maheshwari (WFS); John BATTEN (WFS); Manish AGNIHOTHRI (WFS)</t>
  </si>
  <si>
    <t>Dear Amelie,_x000D_
Request necessary approvals for our 2nd Anniversary celebration as per details shared ._x000D_
_x000D_
Thanks and regards,_x000D_
_x000D_
_x000D_
Anupama KACHHAP_x000D_
_x000D_
Head of Commercial_x000D_
_x000D_
_x000D_
_x000D_
96201 57575_x000D_
_x000D_
_x000D_
_x000D_
akachhap@wfs.aero_x000D_
_x000D_
_x000D_
_x000D_
Plot No.C2, Kempegowda International</t>
  </si>
  <si>
    <t xml:space="preserve">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4cb97f4effa43664abe08dd84971072%7C5af395c7bcfc43ac98faa57dd56b8796%7C0%7C0%7C638812506539268235%7CUnknown%7CTWFpbGZsb3d8eyJFbXB0eU1hcGkiOnRydWUsIlYiOiIwLjAuMDAwMCIsIlAiOiJXaW4zMiIsIkFOIjoiTWFpbCIsIldUIjoyfQ%3D%3D%7C0%7C%7C%7C&amp;sdata=Pca4GEGkXSFily1DFeidv7f45cVNSDaO9QOnlTIk5Ck%3D&amp;reserved=0&gt;_x000D_
_x000D_
[https://storage.letsignit.com/63dbc52bed3fdb9ebf1165dc/generated/effects_615510badba033d482770449632e494fe35507b2656e36fdfbec982e.png]_x000D_
_x000D_
_x000D_
_x000D_
_________________________________x000D_
From: Manish AGNIHOTHRI &lt;magnihothri@wfs.aero&gt;_x000D_
Sent: Saturday, April 26, 2025 1:12:14 PM_x000D_
To: John BATTEN &lt;jbatten@wfs.aero&gt;_x000D_
Cc: SATS Ethics and Compliance &lt;sats_ec@sats.com.sg&gt;; Amélie ACENA &lt;aacena@wfs.aero&gt;; Anupama KACHHAP &lt;akachhap@wfs.aero&gt;; Ritu Maheshwari &lt;rmaheshwari@wfs.aero&gt;_x000D_
Subject: RE: WFS BLR - Request for G&amp;E Approval - Dinner Event_x000D_
_x000D_
_x000D_
Thanks BJ!_x000D_
_x000D_
_x000D_
_x000D_
Regards,_x000D_
_x000D_
Manish_x000D_
_x000D_
_x000D_
_x000D_
From: John BATTEN &lt;jbatten@wfs.aero&gt;_x000D_
Sent: 26 April 2025 11:42_x000D_
To: Manish AGNIHOTHRI &lt;magnihothri@wfs.aero&gt;_x000D_
Cc: SATS Ethics and Compliance &lt;sats_ec@sats.com.sg&gt;; Amélie ACENA &lt;aacena@wfs.aero&gt;; Anupama KACHHAP &lt;akachhap@wfs.aero&gt;; Ritu Maheshwari &lt;rmaheshwari@wfs.aero&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4cb97f4effa43664abe08dd84971072%7C5af395c7bcfc43ac98faa57dd56b8796%7C0%7C0%7C638812506539283018%7CUnknown%7CTWFpbGZsb3d8eyJFbXB0eU1hcGkiOnRydWUsIlYiOiIwLjAuMDAwMCIsIlAiOiJXaW4zMiIsIkFOIjoiTWFpbCIsIldUIjoyfQ%3D%3D%7C0%7C%7C%7C&amp;sdata=KHtXrrzV%2BKop2vpxVubbeT0E6lD50jWWROVIYX6iJEY%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4cb97f4effa43664abe08dd84971072%7C5af395c7bcfc43ac98faa57dd56b8796%7C0%7C0%7C638812506539292185%7CUnknown%7CTWFpbGZsb3d8eyJFbXB0eU1hcGkiOnRydWUsIlYiOiIwLjAuMDAwMCIsIlAiOiJXaW4zMiIsIkFOIjoiTWFpbCIsIldUIjoyfQ%3D%3D%7C0%7C%7C%7C&amp;sdata=mrBqNwh5k%2B9G%2BMMudJuPAiMzc77MGwqXXQsZhijDsfU%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ZAAA=</t>
  </si>
  <si>
    <t>Manish AGNIHOTHRI</t>
  </si>
  <si>
    <t>magnihothri@wfs.aero</t>
  </si>
  <si>
    <t>SATS Ethics and Compliance; Amélie ACENA (WFS); Anupama KACHHAP (WFS); Ritu Maheshwari (WFS)</t>
  </si>
  <si>
    <t>Thanks BJ!_x000D_
_x000D_
Regards,_x000D_
Manish_x000D_
_x000D_
From: John BATTEN &lt;jbatten@wfs.aero&gt;_x000D_
Sent: 26 April 2025 11:42_x000D_
To: Manish AGNIHOTHRI &lt;magnihothri@wfs.aero&gt;_x000D_
Cc: SATS Ethics and Compliance &lt;sats_ec@sats.com.sg&gt;; Amélie ACENA &lt;aacena@wfs.aero&gt;; Anupama KACHHAP &lt;akachha</t>
  </si>
  <si>
    <t xml:space="preserve">Thanks BJ!_x000D_
_x000D_
Regards,_x000D_
Manish_x000D_
_x000D_
From: John BATTEN &lt;jbatten@wfs.aero&gt;_x000D_
Sent: 26 April 2025 11:42_x000D_
To: Manish AGNIHOTHRI &lt;magnihothri@wfs.aero&gt;_x000D_
Cc: SATS Ethics and Compliance &lt;sats_ec@sats.com.sg&gt;; Amélie ACENA &lt;aacena@wfs.aero&gt;; Anupama KACHHAP &lt;akachhap@wfs.aero&gt;; Ritu Maheshwari &lt;rmaheshwari@wfs.aero&gt;_x000D_
Subject: Re: WFS BLR - Request for G&amp;E Approval - Dinner Event_x000D_
_x000D_
OK for me just clear through Amelie.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dec3c9817de74193976808dd8495e01c%7C5af395c7bcfc43ac98faa57dd56b8796%7C0%7C0%7C638812501453461921%7CUnknown%7CTWFpbGZsb3d8eyJFbXB0eU1hcGkiOnRydWUsIlYiOiIwLjAuMDAwMCIsIlAiOiJXaW4zMiIsIkFOIjoiTWFpbCIsIldUIjoyfQ%3D%3D%7C0%7C%7C%7C&amp;sdata=RZOvhQLkMZiTr8mWs4NLdB%2FxlmEALJimXUp0il4YKyw%3D&amp;reserved=0&gt;_x000D_
_x000D_
[https://storage.letsignit.com/63dbc52bed3fdb9ebf1165dc/generated/effects_615510badba033d482770449632e494fe35507b2656e36fdfbec982e.png]_x000D_
_x000D_
_x000D_
_x000D_
_x000D_
_x000D_
_x000D_
_x000D_
_x000D_
_x000D_
On 26 Apr 2025, at 05:46, Manish AGNIHOTHRI &lt;magnihothri@wfs.aero&lt;mailto:magnihothri@wfs.aero&gt;&gt; wrote:_x000D_
﻿_x000D_
Hi BJ,_x000D_
_x000D_
Good morning to you._x000D_
_x000D_
23rd May 2025 will be the second anniversary of WFS BLR, and we intend to organize an event for our customers, stakeholders and employees similar to what was done for the first anniversary._x000D_
_x000D_
The estimated expenditure would be approximately EUR 20,000/-._x000D_
_x000D_
Request your formal approval._x000D_
_x000D_
Regards,_x000D_
Manish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Dear Manish,_x000D_
_x000D_
Please find attached G&amp;E form along with the invitee list for necessary approvals for our 2nd anniversary celebrations._x000D_
We need approval from both the Head of Business Unit and a member of the GMB with copy to SATS E&amp;C and @Amélie ACENA&lt;mailto:aacena@wfs.aero&gt;_x000D_
_x000D_
Upon confirmation we will proceed with the planning and invitations.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dec3c9817de74193976808dd8495e01c%7C5af395c7bcfc43ac98faa57dd56b8796%7C0%7C0%7C638812501453481609%7CUnknown%7CTWFpbGZsb3d8eyJFbXB0eU1hcGkiOnRydWUsIlYiOiIwLjAuMDAwMCIsIlAiOiJXaW4zMiIsIkFOIjoiTWFpbCIsIldUIjoyfQ%3D%3D%7C0%7C%7C%7C&amp;sdata=kf5B0v95EJMeVCiRMlZYTofh7avBgoYVwpRX2CNLiwc%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Anniversary Event 2025 invitee list.xlsx&gt;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aAAA=</t>
  </si>
  <si>
    <t>Manish AGNIHOTHRI (WFS)</t>
  </si>
  <si>
    <t>OK for me just clear through Amelie._x000D_
_x000D_
BJ_x000D_
_x000D_
_x000D_
_x000D_
_x000D_
John BATTEN_x000D_
_x000D_
Chief Executive Officer ‑ EMEAA_x000D_
_x000D_
_x000D_
_x000D_
+33 6 10 36 07 52_x000D_
_x000D_
_x000D_
_x000D_
jbatten@wfs.aero_x000D_
_x000D_
_x000D_
_x000D_
Cargo 7 | 10 Rue du PAVE_x000D_
_x000D_
|_x000D_
_x000D_
_x000D_
_x000D_
Roissy CDG_x000D_
_x000D_
|_x000D_
_x000D_
_x000D_
_x000D_
95700_x000D_
_x000D_
|_x000D_
_x000D_
_x000D_
_x000D_
France_x000D_
_x000D_
www.wfs.aero</t>
  </si>
  <si>
    <t xml:space="preserve">OK for me just clear through Amelie._x000D_
_x000D_
BJ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130749bae1324